
<file path=[Content_Types].xml><?xml version="1.0" encoding="utf-8"?>
<Types xmlns="http://schemas.openxmlformats.org/package/2006/content-types">
  <Default Extension="bin" ContentType="application/vnd.openxmlformats-officedocument.spreadsheetml.printerSettings"/>
  <Default Extension="gif" ContentType="image/gi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527"/>
  <workbookPr codeName="ThisWorkbook" defaultThemeVersion="166925"/>
  <mc:AlternateContent xmlns:mc="http://schemas.openxmlformats.org/markup-compatibility/2006">
    <mc:Choice Requires="x15">
      <x15ac:absPath xmlns:x15ac="http://schemas.microsoft.com/office/spreadsheetml/2010/11/ac" url="L:\Blogs\2021\10 October\Repeat Cell Values n Times (PQ)\"/>
    </mc:Choice>
  </mc:AlternateContent>
  <xr:revisionPtr revIDLastSave="0" documentId="13_ncr:1_{525E0448-2BD7-499F-A5C9-9B9B04D854FC}" xr6:coauthVersionLast="47" xr6:coauthVersionMax="47" xr10:uidLastSave="{00000000-0000-0000-0000-000000000000}"/>
  <bookViews>
    <workbookView xWindow="28680" yWindow="-120" windowWidth="29040" windowHeight="15840" activeTab="1" xr2:uid="{0ACB132C-7219-4B66-ACBB-64BA10C47BDC}"/>
  </bookViews>
  <sheets>
    <sheet name="More --&gt;" sheetId="2" r:id="rId1"/>
    <sheet name="Sheet1" sheetId="3" r:id="rId2"/>
  </sheets>
  <definedNames>
    <definedName name="ExternalData_1" localSheetId="1" hidden="1">Sheet1!$E$1:$F$22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037FC67-4A2F-4337-9077-0ABBE4525FC4}" keepAlive="1" name="Query - Months" description="Connection to the 'Months' query in the workbook." type="5" refreshedVersion="0" background="1">
    <dbPr connection="Provider=Microsoft.Mashup.OleDb.1;Data Source=$Workbook$;Location=Months;Extended Properties=&quot;&quot;" command="SELECT * FROM [Months]"/>
  </connection>
  <connection id="2" xr16:uid="{700965F9-11A8-4F79-A551-8F1854606128}" keepAlive="1" name="Query - Report" description="Connection to the 'Report' query in the workbook." type="5" refreshedVersion="7" background="1" saveData="1">
    <dbPr connection="Provider=Microsoft.Mashup.OleDb.1;Data Source=$Workbook$;Location=Report;Extended Properties=&quot;&quot;" command="SELECT * FROM [Report]"/>
  </connection>
</connections>
</file>

<file path=xl/sharedStrings.xml><?xml version="1.0" encoding="utf-8"?>
<sst xmlns="http://schemas.openxmlformats.org/spreadsheetml/2006/main" count="499" uniqueCount="41">
  <si>
    <t>Free Tutorials</t>
  </si>
  <si>
    <t>Courses to help you succeed</t>
  </si>
  <si>
    <t>Favorite Resources</t>
  </si>
  <si>
    <t>Sharing &amp; Learning</t>
  </si>
  <si>
    <t>Feel free to share this with anyone who can benefit!</t>
  </si>
  <si>
    <t>If you'd like to learn Excel in a structured way and in your own time, check out my bestselling courses:</t>
  </si>
  <si>
    <t xml:space="preserve">Browse through my free Excel tutorials to discover dashboard tips, chart tricks and advanced formula  techniques. </t>
  </si>
  <si>
    <t>Check out my list of favorite resources. It includes links to Excel books I've found helpful, courses on topics I'm interested in such as Power Query, data science and more.</t>
  </si>
  <si>
    <t>Jim Mcguire</t>
  </si>
  <si>
    <t>Roger Mun</t>
  </si>
  <si>
    <t>James Rogers</t>
  </si>
  <si>
    <t>Robert Hurley</t>
  </si>
  <si>
    <t>Harry Burke</t>
  </si>
  <si>
    <t>Richard Elliot</t>
  </si>
  <si>
    <t>Aydin Merritt</t>
  </si>
  <si>
    <t>James Willard</t>
  </si>
  <si>
    <t>Lukas Hofer</t>
  </si>
  <si>
    <t>Jude Bell</t>
  </si>
  <si>
    <t>Ashton Kelly</t>
  </si>
  <si>
    <t>Names</t>
  </si>
  <si>
    <t>Tommy Dixon</t>
  </si>
  <si>
    <t>Robert Spear</t>
  </si>
  <si>
    <t>Heidi Medina</t>
  </si>
  <si>
    <t>Jan</t>
  </si>
  <si>
    <t>Feb</t>
  </si>
  <si>
    <t>Mar</t>
  </si>
  <si>
    <t>Apr</t>
  </si>
  <si>
    <t>May</t>
  </si>
  <si>
    <t>Jun</t>
  </si>
  <si>
    <t>Jul</t>
  </si>
  <si>
    <t>Aug</t>
  </si>
  <si>
    <t>Sep</t>
  </si>
  <si>
    <t>Oct</t>
  </si>
  <si>
    <t>Nov</t>
  </si>
  <si>
    <t>Dec</t>
  </si>
  <si>
    <t>Months</t>
  </si>
  <si>
    <t>Matthew Ross</t>
  </si>
  <si>
    <t>Esme Carney</t>
  </si>
  <si>
    <t>Zac Fletcher</t>
  </si>
  <si>
    <t>Kristina Mclean</t>
  </si>
  <si>
    <t>Maria To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u/>
      <sz val="11"/>
      <color theme="10"/>
      <name val="Calibri"/>
      <family val="2"/>
      <scheme val="minor"/>
    </font>
    <font>
      <b/>
      <sz val="14"/>
      <color theme="1"/>
      <name val="Calibri"/>
      <family val="2"/>
      <scheme val="minor"/>
    </font>
    <font>
      <b/>
      <sz val="14"/>
      <color rgb="FF363636"/>
      <name val="Lato"/>
      <family val="2"/>
    </font>
    <font>
      <u/>
      <sz val="11"/>
      <color theme="10"/>
      <name val="Schriftart für Textkörper"/>
      <family val="2"/>
    </font>
    <font>
      <b/>
      <sz val="14"/>
      <color theme="0"/>
      <name val="Lato"/>
      <family val="2"/>
    </font>
    <font>
      <sz val="12"/>
      <color theme="0" tint="-4.9989318521683403E-2"/>
      <name val="Calibri"/>
      <family val="2"/>
      <scheme val="minor"/>
    </font>
    <font>
      <b/>
      <sz val="12"/>
      <color theme="1"/>
      <name val="Calibri"/>
      <family val="2"/>
      <scheme val="minor"/>
    </font>
    <font>
      <b/>
      <sz val="11"/>
      <color theme="1"/>
      <name val="Calibri"/>
      <family val="2"/>
      <scheme val="minor"/>
    </font>
    <font>
      <sz val="8"/>
      <name val="Calibri"/>
      <family val="2"/>
      <scheme val="minor"/>
    </font>
  </fonts>
  <fills count="5">
    <fill>
      <patternFill patternType="none"/>
    </fill>
    <fill>
      <patternFill patternType="gray125"/>
    </fill>
    <fill>
      <patternFill patternType="solid">
        <fgColor rgb="FF9DA85E"/>
        <bgColor indexed="64"/>
      </patternFill>
    </fill>
    <fill>
      <patternFill patternType="solid">
        <fgColor theme="0"/>
        <bgColor indexed="64"/>
      </patternFill>
    </fill>
    <fill>
      <patternFill patternType="solid">
        <fgColor theme="0" tint="-4.9989318521683403E-2"/>
        <bgColor indexed="64"/>
      </patternFill>
    </fill>
  </fills>
  <borders count="5">
    <border>
      <left/>
      <right/>
      <top/>
      <bottom/>
      <diagonal/>
    </border>
    <border>
      <left/>
      <right/>
      <top/>
      <bottom style="medium">
        <color theme="1" tint="0.24994659260841701"/>
      </bottom>
      <diagonal/>
    </border>
    <border>
      <left/>
      <right/>
      <top/>
      <bottom style="medium">
        <color rgb="FF2981B9"/>
      </bottom>
      <diagonal/>
    </border>
    <border>
      <left/>
      <right/>
      <top/>
      <bottom style="medium">
        <color rgb="FF9DA85E"/>
      </bottom>
      <diagonal/>
    </border>
    <border>
      <left/>
      <right/>
      <top/>
      <bottom style="thin">
        <color indexed="64"/>
      </bottom>
      <diagonal/>
    </border>
  </borders>
  <cellStyleXfs count="7">
    <xf numFmtId="0" fontId="0" fillId="0" borderId="0"/>
    <xf numFmtId="0" fontId="1" fillId="0" borderId="0"/>
    <xf numFmtId="0" fontId="2" fillId="0" borderId="0" applyNumberFormat="0" applyFill="0" applyBorder="0" applyAlignment="0" applyProtection="0"/>
    <xf numFmtId="0" fontId="5" fillId="0" borderId="0" applyNumberFormat="0" applyFill="0" applyBorder="0" applyAlignment="0" applyProtection="0"/>
    <xf numFmtId="0" fontId="8" fillId="0" borderId="1" applyFill="0" applyAlignment="0" applyProtection="0"/>
    <xf numFmtId="0" fontId="9" fillId="0" borderId="2" applyNumberFormat="0" applyFill="0" applyAlignment="0" applyProtection="0"/>
    <xf numFmtId="0" fontId="9" fillId="0" borderId="3" applyNumberFormat="0" applyFill="0" applyAlignment="0" applyProtection="0"/>
  </cellStyleXfs>
  <cellXfs count="20">
    <xf numFmtId="0" fontId="0" fillId="0" borderId="0" xfId="0"/>
    <xf numFmtId="0" fontId="1" fillId="0" borderId="0" xfId="1" applyFill="1"/>
    <xf numFmtId="0" fontId="1" fillId="0" borderId="0" xfId="1"/>
    <xf numFmtId="0" fontId="1" fillId="0" borderId="0" xfId="1" applyFill="1" applyBorder="1"/>
    <xf numFmtId="0" fontId="3" fillId="0" borderId="0" xfId="1" quotePrefix="1" applyFont="1" applyFill="1" applyBorder="1"/>
    <xf numFmtId="0" fontId="4" fillId="0" borderId="0" xfId="1" applyFont="1" applyFill="1" applyBorder="1"/>
    <xf numFmtId="0" fontId="2" fillId="0" borderId="0" xfId="2" applyFill="1" applyBorder="1"/>
    <xf numFmtId="0" fontId="5" fillId="0" borderId="0" xfId="3" applyFill="1" applyBorder="1"/>
    <xf numFmtId="0" fontId="1" fillId="2" borderId="0" xfId="1" applyFill="1"/>
    <xf numFmtId="0" fontId="1" fillId="2" borderId="0" xfId="1" applyFill="1" applyBorder="1"/>
    <xf numFmtId="0" fontId="6" fillId="2" borderId="0" xfId="1" applyFont="1" applyFill="1" applyBorder="1"/>
    <xf numFmtId="0" fontId="7" fillId="2" borderId="0" xfId="1" applyFont="1" applyFill="1" applyBorder="1"/>
    <xf numFmtId="0" fontId="1" fillId="3" borderId="0" xfId="1" applyFill="1"/>
    <xf numFmtId="0" fontId="0" fillId="0" borderId="0" xfId="0" applyFill="1" applyAlignment="1">
      <alignment wrapText="1"/>
    </xf>
    <xf numFmtId="0" fontId="0" fillId="0" borderId="0" xfId="0" applyFill="1"/>
    <xf numFmtId="0" fontId="1" fillId="4" borderId="0" xfId="1" applyFill="1"/>
    <xf numFmtId="0" fontId="1" fillId="4" borderId="0" xfId="1" applyFill="1" applyBorder="1"/>
    <xf numFmtId="0" fontId="0" fillId="4" borderId="0" xfId="0" applyFill="1"/>
    <xf numFmtId="0" fontId="9" fillId="0" borderId="4" xfId="0" applyFont="1" applyBorder="1"/>
    <xf numFmtId="0" fontId="0" fillId="0" borderId="0" xfId="0" applyNumberFormat="1"/>
  </cellXfs>
  <cellStyles count="7">
    <cellStyle name="Heading 1 2" xfId="5" xr:uid="{B6C151E3-A0C4-4A2F-BB0C-BAB9428B5FF7}"/>
    <cellStyle name="Heading 2 2" xfId="6" xr:uid="{1F4E3DA3-A240-45F6-A5B7-6EE24E59192F}"/>
    <cellStyle name="Heading green" xfId="4" xr:uid="{D92394D5-776D-4DDF-BD60-D8FC3AAF15BD}"/>
    <cellStyle name="Hyperlink 2" xfId="2" xr:uid="{C7222ADA-7BFB-4211-ADD4-320EDB0CA053}"/>
    <cellStyle name="Hyperlink 3" xfId="3" xr:uid="{6B1C1235-260E-4EE2-9B1B-D7D7663FC318}"/>
    <cellStyle name="Normal" xfId="0" builtinId="0"/>
    <cellStyle name="Normal 2" xfId="1" xr:uid="{B44826F6-5397-47E2-B941-E5B9A5628A85}"/>
  </cellStyles>
  <dxfs count="6">
    <dxf>
      <numFmt numFmtId="0" formatCode="General"/>
    </dxf>
    <dxf>
      <numFmt numFmtId="0" formatCode="General"/>
    </dxf>
    <dxf>
      <border outline="0">
        <bottom style="thin">
          <color indexed="64"/>
        </bottom>
      </border>
    </dxf>
    <dxf>
      <font>
        <b/>
        <i val="0"/>
        <strike val="0"/>
        <condense val="0"/>
        <extend val="0"/>
        <outline val="0"/>
        <shadow val="0"/>
        <u val="none"/>
        <vertAlign val="baseline"/>
        <sz val="11"/>
        <color theme="1"/>
        <name val="Calibri"/>
        <family val="2"/>
        <scheme val="minor"/>
      </font>
    </dxf>
    <dxf>
      <border outline="0">
        <bottom style="thin">
          <color indexed="64"/>
        </bottom>
      </border>
    </dxf>
    <dxf>
      <font>
        <b/>
        <i val="0"/>
        <strike val="0"/>
        <condense val="0"/>
        <extend val="0"/>
        <outline val="0"/>
        <shadow val="0"/>
        <u val="none"/>
        <vertAlign val="baseline"/>
        <sz val="11"/>
        <color theme="1"/>
        <name val="Calibri"/>
        <family val="2"/>
        <scheme val="minor"/>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3" Type="http://schemas.openxmlformats.org/officeDocument/2006/relationships/hyperlink" Target="https://www.xelplus.com/tutorials" TargetMode="External"/><Relationship Id="rId2" Type="http://schemas.openxmlformats.org/officeDocument/2006/relationships/image" Target="../media/image1.gif"/><Relationship Id="rId1" Type="http://schemas.openxmlformats.org/officeDocument/2006/relationships/hyperlink" Target="https://www.xelplus.com/resources/" TargetMode="External"/><Relationship Id="rId4" Type="http://schemas.openxmlformats.org/officeDocument/2006/relationships/hyperlink" Target="https://www.xelplus.com/courses" TargetMode="External"/></Relationships>
</file>

<file path=xl/drawings/drawing1.xml><?xml version="1.0" encoding="utf-8"?>
<xdr:wsDr xmlns:xdr="http://schemas.openxmlformats.org/drawingml/2006/spreadsheetDrawing" xmlns:a="http://schemas.openxmlformats.org/drawingml/2006/main">
  <xdr:oneCellAnchor>
    <xdr:from>
      <xdr:col>1</xdr:col>
      <xdr:colOff>114300</xdr:colOff>
      <xdr:row>0</xdr:row>
      <xdr:rowOff>9525</xdr:rowOff>
    </xdr:from>
    <xdr:ext cx="2571666" cy="646395"/>
    <xdr:sp macro="" textlink="">
      <xdr:nvSpPr>
        <xdr:cNvPr id="2" name="TextBox 1">
          <a:extLst>
            <a:ext uri="{FF2B5EF4-FFF2-40B4-BE49-F238E27FC236}">
              <a16:creationId xmlns:a16="http://schemas.microsoft.com/office/drawing/2014/main" id="{873DBE97-6781-479E-9A7C-2C9080B9CE50}"/>
            </a:ext>
          </a:extLst>
        </xdr:cNvPr>
        <xdr:cNvSpPr txBox="1"/>
      </xdr:nvSpPr>
      <xdr:spPr>
        <a:xfrm>
          <a:off x="209550" y="9525"/>
          <a:ext cx="2571666" cy="64639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3600" baseline="0">
              <a:solidFill>
                <a:srgbClr val="363636"/>
              </a:solidFill>
              <a:latin typeface="Roboto Black" panose="02000000000000000000" pitchFamily="2" charset="0"/>
              <a:ea typeface="Roboto Black" panose="02000000000000000000" pitchFamily="2" charset="0"/>
              <a:cs typeface="Roboto Black" panose="02000000000000000000" pitchFamily="2" charset="0"/>
            </a:rPr>
            <a:t>Learn More</a:t>
          </a:r>
          <a:endParaRPr lang="en-GB" sz="3600">
            <a:solidFill>
              <a:srgbClr val="363636"/>
            </a:solidFill>
            <a:latin typeface="Roboto Black" panose="02000000000000000000" pitchFamily="2" charset="0"/>
            <a:ea typeface="Roboto Black" panose="02000000000000000000" pitchFamily="2" charset="0"/>
            <a:cs typeface="Roboto Black" panose="02000000000000000000" pitchFamily="2" charset="0"/>
          </a:endParaRPr>
        </a:p>
      </xdr:txBody>
    </xdr:sp>
    <xdr:clientData/>
  </xdr:oneCellAnchor>
  <xdr:twoCellAnchor editAs="oneCell">
    <xdr:from>
      <xdr:col>6</xdr:col>
      <xdr:colOff>485775</xdr:colOff>
      <xdr:row>1</xdr:row>
      <xdr:rowOff>38100</xdr:rowOff>
    </xdr:from>
    <xdr:to>
      <xdr:col>10</xdr:col>
      <xdr:colOff>428625</xdr:colOff>
      <xdr:row>2</xdr:row>
      <xdr:rowOff>95250</xdr:rowOff>
    </xdr:to>
    <xdr:pic>
      <xdr:nvPicPr>
        <xdr:cNvPr id="3" name="Picture 2">
          <a:hlinkClick xmlns:r="http://schemas.openxmlformats.org/officeDocument/2006/relationships" r:id="rId1"/>
          <a:extLst>
            <a:ext uri="{FF2B5EF4-FFF2-40B4-BE49-F238E27FC236}">
              <a16:creationId xmlns:a16="http://schemas.microsoft.com/office/drawing/2014/main" id="{4F711222-CFF2-4250-A464-5BB52C916CF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258050" y="228600"/>
          <a:ext cx="2381250" cy="247650"/>
        </a:xfrm>
        <a:prstGeom prst="rect">
          <a:avLst/>
        </a:prstGeom>
      </xdr:spPr>
    </xdr:pic>
    <xdr:clientData/>
  </xdr:twoCellAnchor>
  <xdr:twoCellAnchor editAs="absolute">
    <xdr:from>
      <xdr:col>2</xdr:col>
      <xdr:colOff>19050</xdr:colOff>
      <xdr:row>7</xdr:row>
      <xdr:rowOff>176213</xdr:rowOff>
    </xdr:from>
    <xdr:to>
      <xdr:col>2</xdr:col>
      <xdr:colOff>1247775</xdr:colOff>
      <xdr:row>8</xdr:row>
      <xdr:rowOff>271463</xdr:rowOff>
    </xdr:to>
    <xdr:sp macro="" textlink="">
      <xdr:nvSpPr>
        <xdr:cNvPr id="4" name="Rectangle 3">
          <a:hlinkClick xmlns:r="http://schemas.openxmlformats.org/officeDocument/2006/relationships" r:id="rId3"/>
          <a:extLst>
            <a:ext uri="{FF2B5EF4-FFF2-40B4-BE49-F238E27FC236}">
              <a16:creationId xmlns:a16="http://schemas.microsoft.com/office/drawing/2014/main" id="{387B6F82-1615-4D10-93A6-27B3F566AB17}"/>
            </a:ext>
          </a:extLst>
        </xdr:cNvPr>
        <xdr:cNvSpPr/>
      </xdr:nvSpPr>
      <xdr:spPr>
        <a:xfrm>
          <a:off x="323850" y="1600201"/>
          <a:ext cx="1228725" cy="476250"/>
        </a:xfrm>
        <a:prstGeom prst="rect">
          <a:avLst/>
        </a:prstGeom>
        <a:solidFill>
          <a:srgbClr val="E88450"/>
        </a:solidFill>
        <a:ln>
          <a:solidFill>
            <a:schemeClr val="bg1">
              <a:lumMod val="85000"/>
            </a:schemeClr>
          </a:solidFill>
        </a:ln>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lstStyle/>
        <a:p>
          <a:pPr algn="ctr"/>
          <a:r>
            <a:rPr lang="en-US" sz="1200">
              <a:latin typeface="Lato" panose="020F0502020204030203" pitchFamily="34" charset="0"/>
            </a:rPr>
            <a:t>Free</a:t>
          </a:r>
          <a:r>
            <a:rPr lang="en-US" sz="1200" baseline="0">
              <a:latin typeface="Lato" panose="020F0502020204030203" pitchFamily="34" charset="0"/>
            </a:rPr>
            <a:t> Tutorials</a:t>
          </a:r>
          <a:endParaRPr lang="en-US" sz="1200">
            <a:latin typeface="Lato" panose="020F0502020204030203" pitchFamily="34" charset="0"/>
          </a:endParaRPr>
        </a:p>
      </xdr:txBody>
    </xdr:sp>
    <xdr:clientData/>
  </xdr:twoCellAnchor>
  <xdr:twoCellAnchor editAs="absolute">
    <xdr:from>
      <xdr:col>2</xdr:col>
      <xdr:colOff>19050</xdr:colOff>
      <xdr:row>12</xdr:row>
      <xdr:rowOff>157162</xdr:rowOff>
    </xdr:from>
    <xdr:to>
      <xdr:col>2</xdr:col>
      <xdr:colOff>1247775</xdr:colOff>
      <xdr:row>13</xdr:row>
      <xdr:rowOff>128587</xdr:rowOff>
    </xdr:to>
    <xdr:sp macro="" textlink="">
      <xdr:nvSpPr>
        <xdr:cNvPr id="5" name="Rectangle 4">
          <a:hlinkClick xmlns:r="http://schemas.openxmlformats.org/officeDocument/2006/relationships" r:id="rId4"/>
          <a:extLst>
            <a:ext uri="{FF2B5EF4-FFF2-40B4-BE49-F238E27FC236}">
              <a16:creationId xmlns:a16="http://schemas.microsoft.com/office/drawing/2014/main" id="{B7D6FC2A-434A-494D-9E2D-CE2AEF1074C3}"/>
            </a:ext>
          </a:extLst>
        </xdr:cNvPr>
        <xdr:cNvSpPr/>
      </xdr:nvSpPr>
      <xdr:spPr>
        <a:xfrm>
          <a:off x="323850" y="3095625"/>
          <a:ext cx="1228725" cy="476250"/>
        </a:xfrm>
        <a:prstGeom prst="rect">
          <a:avLst/>
        </a:prstGeom>
        <a:solidFill>
          <a:srgbClr val="2981B9"/>
        </a:solidFill>
        <a:ln>
          <a:solidFill>
            <a:schemeClr val="bg1">
              <a:lumMod val="85000"/>
            </a:schemeClr>
          </a:solidFill>
        </a:ln>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lstStyle/>
        <a:p>
          <a:pPr algn="ctr"/>
          <a:r>
            <a:rPr lang="en-US" sz="1200">
              <a:latin typeface="Lato" panose="020F0502020204030203" pitchFamily="34" charset="0"/>
            </a:rPr>
            <a:t>Start</a:t>
          </a:r>
          <a:r>
            <a:rPr lang="en-US" sz="1200" baseline="0">
              <a:latin typeface="Lato" panose="020F0502020204030203" pitchFamily="34" charset="0"/>
            </a:rPr>
            <a:t> Learning</a:t>
          </a:r>
          <a:endParaRPr lang="en-US" sz="1200">
            <a:latin typeface="Lato" panose="020F0502020204030203" pitchFamily="34" charset="0"/>
          </a:endParaRPr>
        </a:p>
      </xdr:txBody>
    </xdr:sp>
    <xdr:clientData/>
  </xdr:twoCellAnchor>
  <xdr:twoCellAnchor editAs="absolute">
    <xdr:from>
      <xdr:col>2</xdr:col>
      <xdr:colOff>9525</xdr:colOff>
      <xdr:row>17</xdr:row>
      <xdr:rowOff>119062</xdr:rowOff>
    </xdr:from>
    <xdr:to>
      <xdr:col>2</xdr:col>
      <xdr:colOff>1238250</xdr:colOff>
      <xdr:row>20</xdr:row>
      <xdr:rowOff>33337</xdr:rowOff>
    </xdr:to>
    <xdr:sp macro="" textlink="">
      <xdr:nvSpPr>
        <xdr:cNvPr id="6" name="Rectangle 5">
          <a:hlinkClick xmlns:r="http://schemas.openxmlformats.org/officeDocument/2006/relationships" r:id="rId1"/>
          <a:extLst>
            <a:ext uri="{FF2B5EF4-FFF2-40B4-BE49-F238E27FC236}">
              <a16:creationId xmlns:a16="http://schemas.microsoft.com/office/drawing/2014/main" id="{3B39CA52-2116-4590-A642-015BA165FAB7}"/>
            </a:ext>
          </a:extLst>
        </xdr:cNvPr>
        <xdr:cNvSpPr/>
      </xdr:nvSpPr>
      <xdr:spPr>
        <a:xfrm>
          <a:off x="314325" y="4791075"/>
          <a:ext cx="1228725" cy="476250"/>
        </a:xfrm>
        <a:prstGeom prst="rect">
          <a:avLst/>
        </a:prstGeom>
        <a:solidFill>
          <a:srgbClr val="207245"/>
        </a:solidFill>
        <a:ln>
          <a:solidFill>
            <a:schemeClr val="bg1">
              <a:lumMod val="85000"/>
            </a:schemeClr>
          </a:solidFill>
        </a:ln>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lstStyle/>
        <a:p>
          <a:pPr algn="ctr"/>
          <a:r>
            <a:rPr lang="en-US" sz="1200">
              <a:latin typeface="Lato" panose="020F0502020204030203" pitchFamily="34" charset="0"/>
            </a:rPr>
            <a:t>Browse</a:t>
          </a:r>
          <a:r>
            <a:rPr lang="en-US" sz="1200" baseline="0">
              <a:latin typeface="Lato" panose="020F0502020204030203" pitchFamily="34" charset="0"/>
            </a:rPr>
            <a:t> </a:t>
          </a:r>
          <a:endParaRPr lang="en-US" sz="1200">
            <a:latin typeface="Lato" panose="020F0502020204030203" pitchFamily="34" charset="0"/>
          </a:endParaRPr>
        </a:p>
      </xdr:txBody>
    </xdr:sp>
    <xdr:clientData/>
  </xdr:twoCellAnchor>
  <xdr:twoCellAnchor>
    <xdr:from>
      <xdr:col>6</xdr:col>
      <xdr:colOff>228600</xdr:colOff>
      <xdr:row>4</xdr:row>
      <xdr:rowOff>1</xdr:rowOff>
    </xdr:from>
    <xdr:to>
      <xdr:col>11</xdr:col>
      <xdr:colOff>28575</xdr:colOff>
      <xdr:row>10</xdr:row>
      <xdr:rowOff>66675</xdr:rowOff>
    </xdr:to>
    <xdr:sp macro="" textlink="">
      <xdr:nvSpPr>
        <xdr:cNvPr id="7" name="Speech Bubble: Rectangle 6">
          <a:hlinkClick xmlns:r="http://schemas.openxmlformats.org/officeDocument/2006/relationships" r:id="rId4"/>
          <a:extLst>
            <a:ext uri="{FF2B5EF4-FFF2-40B4-BE49-F238E27FC236}">
              <a16:creationId xmlns:a16="http://schemas.microsoft.com/office/drawing/2014/main" id="{1EB071EA-ACC9-4734-A8FD-0513D5B50979}"/>
            </a:ext>
          </a:extLst>
        </xdr:cNvPr>
        <xdr:cNvSpPr/>
      </xdr:nvSpPr>
      <xdr:spPr>
        <a:xfrm>
          <a:off x="9086850" y="762001"/>
          <a:ext cx="2847975" cy="1819274"/>
        </a:xfrm>
        <a:prstGeom prst="wedgeRectCallout">
          <a:avLst>
            <a:gd name="adj1" fmla="val 65789"/>
            <a:gd name="adj2" fmla="val 27491"/>
          </a:avLst>
        </a:prstGeom>
        <a:solidFill>
          <a:schemeClr val="bg1">
            <a:lumMod val="85000"/>
          </a:schemeClr>
        </a:solidFill>
        <a:ln>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b="0" i="1">
              <a:solidFill>
                <a:schemeClr val="tx1">
                  <a:lumMod val="75000"/>
                  <a:lumOff val="25000"/>
                </a:schemeClr>
              </a:solidFill>
              <a:effectLst/>
              <a:latin typeface="+mn-lt"/>
              <a:ea typeface="+mn-ea"/>
              <a:cs typeface="+mn-cs"/>
            </a:rPr>
            <a:t>After having taken other VBA courses, I can say with certainty that this is the best by far, it is amazing the amount of tips, tricks and shortcuts that Leila teaches us and others do not. It shows the effort and love that Leila delivers in each course she does.</a:t>
          </a:r>
        </a:p>
        <a:p>
          <a:pPr algn="l"/>
          <a:endParaRPr lang="en-US" sz="1200" b="0" i="0">
            <a:solidFill>
              <a:schemeClr val="tx1">
                <a:lumMod val="75000"/>
                <a:lumOff val="25000"/>
              </a:schemeClr>
            </a:solidFill>
            <a:effectLst/>
            <a:latin typeface="+mn-lt"/>
            <a:ea typeface="+mn-ea"/>
            <a:cs typeface="+mn-cs"/>
          </a:endParaRPr>
        </a:p>
        <a:p>
          <a:pPr algn="l"/>
          <a:r>
            <a:rPr lang="en-US" sz="1200" b="0" i="0" baseline="0">
              <a:solidFill>
                <a:schemeClr val="tx1">
                  <a:lumMod val="75000"/>
                  <a:lumOff val="25000"/>
                </a:schemeClr>
              </a:solidFill>
              <a:effectLst/>
              <a:latin typeface="+mn-lt"/>
              <a:ea typeface="+mn-ea"/>
              <a:cs typeface="+mn-cs"/>
            </a:rPr>
            <a:t>             </a:t>
          </a:r>
          <a:r>
            <a:rPr lang="en-US" sz="1200" b="0" i="0">
              <a:solidFill>
                <a:schemeClr val="tx1">
                  <a:lumMod val="75000"/>
                  <a:lumOff val="25000"/>
                </a:schemeClr>
              </a:solidFill>
              <a:effectLst/>
              <a:latin typeface="+mn-lt"/>
              <a:ea typeface="+mn-ea"/>
              <a:cs typeface="+mn-cs"/>
            </a:rPr>
            <a:t>Felix Valecillos (Excel</a:t>
          </a:r>
          <a:r>
            <a:rPr lang="en-US" sz="1200" b="0" i="0" baseline="0">
              <a:solidFill>
                <a:schemeClr val="tx1">
                  <a:lumMod val="75000"/>
                  <a:lumOff val="25000"/>
                </a:schemeClr>
              </a:solidFill>
              <a:effectLst/>
              <a:latin typeface="+mn-lt"/>
              <a:ea typeface="+mn-ea"/>
              <a:cs typeface="+mn-cs"/>
            </a:rPr>
            <a:t> VBA course)</a:t>
          </a:r>
          <a:endParaRPr lang="en-US" sz="1200">
            <a:solidFill>
              <a:schemeClr val="tx1">
                <a:lumMod val="75000"/>
                <a:lumOff val="25000"/>
              </a:schemeClr>
            </a:solidFill>
          </a:endParaRPr>
        </a:p>
      </xdr:txBody>
    </xdr:sp>
    <xdr:clientData/>
  </xdr:twoCellAnchor>
  <xdr:twoCellAnchor>
    <xdr:from>
      <xdr:col>6</xdr:col>
      <xdr:colOff>133350</xdr:colOff>
      <xdr:row>12</xdr:row>
      <xdr:rowOff>504824</xdr:rowOff>
    </xdr:from>
    <xdr:to>
      <xdr:col>13</xdr:col>
      <xdr:colOff>9525</xdr:colOff>
      <xdr:row>22</xdr:row>
      <xdr:rowOff>90487</xdr:rowOff>
    </xdr:to>
    <xdr:sp macro="" textlink="">
      <xdr:nvSpPr>
        <xdr:cNvPr id="8" name="Speech Bubble: Rectangle 7">
          <a:hlinkClick xmlns:r="http://schemas.openxmlformats.org/officeDocument/2006/relationships" r:id="rId4"/>
          <a:extLst>
            <a:ext uri="{FF2B5EF4-FFF2-40B4-BE49-F238E27FC236}">
              <a16:creationId xmlns:a16="http://schemas.microsoft.com/office/drawing/2014/main" id="{CC64B883-349D-4D2A-868A-696EF50A10E5}"/>
            </a:ext>
          </a:extLst>
        </xdr:cNvPr>
        <xdr:cNvSpPr/>
      </xdr:nvSpPr>
      <xdr:spPr>
        <a:xfrm>
          <a:off x="7386638" y="3457574"/>
          <a:ext cx="3495675" cy="2195513"/>
        </a:xfrm>
        <a:prstGeom prst="wedgeRectCallout">
          <a:avLst>
            <a:gd name="adj1" fmla="val 19909"/>
            <a:gd name="adj2" fmla="val 80333"/>
          </a:avLst>
        </a:prstGeom>
        <a:solidFill>
          <a:schemeClr val="bg1">
            <a:lumMod val="85000"/>
          </a:schemeClr>
        </a:solidFill>
        <a:ln>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b="0" i="1">
              <a:solidFill>
                <a:schemeClr val="tx1">
                  <a:lumMod val="75000"/>
                  <a:lumOff val="25000"/>
                </a:schemeClr>
              </a:solidFill>
              <a:effectLst/>
              <a:latin typeface="+mn-lt"/>
              <a:ea typeface="+mn-ea"/>
              <a:cs typeface="+mn-cs"/>
            </a:rPr>
            <a:t>This is a great course that taught me new things and also demonstrated new ways to apply existing techniques in ways I had not previously considered or knew where possible. I really enjoyed and benefited from the teaching style. Leila chunks the more complicated subject matter to make it easier to grasp. As a result my Excel capability just increased significantly and I have no hesitation recommending this course.</a:t>
          </a:r>
        </a:p>
        <a:p>
          <a:pPr algn="l"/>
          <a:endParaRPr lang="en-US" sz="1200" b="0" i="0">
            <a:solidFill>
              <a:schemeClr val="tx1">
                <a:lumMod val="75000"/>
                <a:lumOff val="25000"/>
              </a:schemeClr>
            </a:solidFill>
            <a:effectLst/>
            <a:latin typeface="+mn-lt"/>
            <a:ea typeface="+mn-ea"/>
            <a:cs typeface="+mn-cs"/>
          </a:endParaRPr>
        </a:p>
        <a:p>
          <a:pPr algn="l"/>
          <a:r>
            <a:rPr lang="en-US" sz="1200" b="0" i="0" baseline="0">
              <a:solidFill>
                <a:schemeClr val="tx1">
                  <a:lumMod val="75000"/>
                  <a:lumOff val="25000"/>
                </a:schemeClr>
              </a:solidFill>
              <a:effectLst/>
              <a:latin typeface="+mn-lt"/>
              <a:ea typeface="+mn-ea"/>
              <a:cs typeface="+mn-cs"/>
            </a:rPr>
            <a:t>             </a:t>
          </a:r>
          <a:r>
            <a:rPr lang="en-US" sz="1200" b="0" i="0">
              <a:solidFill>
                <a:schemeClr val="tx1">
                  <a:lumMod val="75000"/>
                  <a:lumOff val="25000"/>
                </a:schemeClr>
              </a:solidFill>
              <a:effectLst/>
              <a:latin typeface="+mn-lt"/>
              <a:ea typeface="+mn-ea"/>
              <a:cs typeface="+mn-cs"/>
            </a:rPr>
            <a:t>Ade Vaughan (Excel</a:t>
          </a:r>
          <a:r>
            <a:rPr lang="en-US" sz="1200" b="0" i="0" baseline="0">
              <a:solidFill>
                <a:schemeClr val="tx1">
                  <a:lumMod val="75000"/>
                  <a:lumOff val="25000"/>
                </a:schemeClr>
              </a:solidFill>
              <a:effectLst/>
              <a:latin typeface="+mn-lt"/>
              <a:ea typeface="+mn-ea"/>
              <a:cs typeface="+mn-cs"/>
            </a:rPr>
            <a:t> Dashboard course)</a:t>
          </a:r>
          <a:endParaRPr lang="en-US" sz="1200">
            <a:solidFill>
              <a:schemeClr val="tx1">
                <a:lumMod val="75000"/>
                <a:lumOff val="25000"/>
              </a:schemeClr>
            </a:solidFill>
          </a:endParaRPr>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CFDCFF9E-95B2-4963-8C19-0E1F1D51077C}" autoFormatId="16" applyNumberFormats="0" applyBorderFormats="0" applyFontFormats="0" applyPatternFormats="0" applyAlignmentFormats="0" applyWidthHeightFormats="0">
  <queryTableRefresh nextId="3">
    <queryTableFields count="2">
      <queryTableField id="1" name="Names" tableColumnId="1"/>
      <queryTableField id="2" name="Months" tableColumnId="2"/>
    </queryTableFields>
  </queryTableRefresh>
</queryTable>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BD8E1AF-A6CB-4509-8E8D-BCD0CF0EC80A}" name="Names" displayName="Names" ref="A1:A20" totalsRowShown="0" headerRowDxfId="5" headerRowBorderDxfId="4">
  <tableColumns count="1">
    <tableColumn id="1" xr3:uid="{31061555-77FE-4177-B4B9-0342BD497CD1}" name="Names"/>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4E80FAE-E612-4157-8143-E1020DBB9F70}" name="Months" displayName="Months" ref="C1:C13" totalsRowShown="0" headerRowDxfId="3" headerRowBorderDxfId="2">
  <tableColumns count="1">
    <tableColumn id="1" xr3:uid="{CD8FA253-1049-4ED8-A45D-A07622CED12F}" name="Months"/>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7535755-3413-4546-AF0B-3E6B2430E0B6}" name="Report" displayName="Report" ref="E1:F229" tableType="queryTable" totalsRowShown="0">
  <autoFilter ref="E1:F229" xr:uid="{87535755-3413-4546-AF0B-3E6B2430E0B6}"/>
  <tableColumns count="2">
    <tableColumn id="1" xr3:uid="{F0171B80-1189-459C-99F7-D551E99DBDE7}" uniqueName="1" name="Names" queryTableFieldId="1" dataDxfId="1"/>
    <tableColumn id="2" xr3:uid="{84A8AA52-1FEB-4BA5-BA1E-2EF42B84820C}" uniqueName="2" name="Months" queryTableFieldId="2"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2.bin"/><Relationship Id="rId4"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EDA739-8F61-451F-BD24-EF7FE759B95E}">
  <sheetPr codeName="Sheet2">
    <tabColor theme="9" tint="0.59999389629810485"/>
    <pageSetUpPr fitToPage="1"/>
  </sheetPr>
  <dimension ref="A1:N25"/>
  <sheetViews>
    <sheetView showGridLines="0" workbookViewId="0">
      <selection activeCell="D1" sqref="D1"/>
    </sheetView>
  </sheetViews>
  <sheetFormatPr defaultColWidth="0" defaultRowHeight="14.25" customHeight="1" zeroHeight="1"/>
  <cols>
    <col min="1" max="1" width="1.42578125" style="12" customWidth="1"/>
    <col min="2" max="2" width="3.140625" style="12" customWidth="1"/>
    <col min="3" max="3" width="69.5703125" style="12" customWidth="1"/>
    <col min="4" max="6" width="9.140625" style="12" customWidth="1"/>
    <col min="7" max="11" width="9.140625" style="15" customWidth="1"/>
    <col min="12" max="12" width="2.28515625" style="15" customWidth="1"/>
    <col min="13" max="13" width="2.7109375" style="15" customWidth="1"/>
    <col min="14" max="14" width="2.42578125" style="15" customWidth="1"/>
    <col min="15" max="16384" width="9.140625" style="12" hidden="1"/>
  </cols>
  <sheetData>
    <row r="1" spans="1:14" s="2" customFormat="1" ht="15">
      <c r="A1" s="1"/>
      <c r="B1" s="1"/>
      <c r="C1" s="1"/>
      <c r="D1" s="1"/>
      <c r="E1" s="1"/>
      <c r="F1" s="1"/>
      <c r="G1" s="15"/>
      <c r="H1" s="15"/>
      <c r="I1" s="15"/>
      <c r="J1" s="15"/>
      <c r="K1" s="15"/>
      <c r="L1" s="15"/>
      <c r="M1" s="15"/>
      <c r="N1" s="15"/>
    </row>
    <row r="2" spans="1:14" s="2" customFormat="1" ht="15">
      <c r="A2" s="1"/>
      <c r="B2" s="1"/>
      <c r="C2" s="1"/>
      <c r="D2" s="1"/>
      <c r="E2" s="1"/>
      <c r="F2" s="1"/>
      <c r="G2" s="15"/>
      <c r="H2" s="15"/>
      <c r="I2" s="15"/>
      <c r="J2" s="15"/>
      <c r="K2" s="15"/>
      <c r="L2" s="15"/>
      <c r="M2" s="15"/>
      <c r="N2" s="15"/>
    </row>
    <row r="3" spans="1:14" s="2" customFormat="1" ht="15">
      <c r="A3" s="1"/>
      <c r="B3" s="1"/>
      <c r="C3" s="1"/>
      <c r="D3" s="1"/>
      <c r="E3" s="1"/>
      <c r="F3" s="1"/>
      <c r="G3" s="15"/>
      <c r="H3" s="15"/>
      <c r="I3" s="15"/>
      <c r="J3" s="15"/>
      <c r="K3" s="15"/>
      <c r="L3" s="15"/>
      <c r="M3" s="15"/>
      <c r="N3" s="15"/>
    </row>
    <row r="4" spans="1:14" s="2" customFormat="1" ht="7.9" customHeight="1">
      <c r="A4" s="1"/>
      <c r="B4" s="3"/>
      <c r="C4" s="3"/>
      <c r="D4" s="3"/>
      <c r="E4" s="3"/>
      <c r="F4" s="3"/>
      <c r="G4" s="16"/>
      <c r="H4" s="16"/>
      <c r="I4" s="16"/>
      <c r="J4" s="16"/>
      <c r="K4" s="16"/>
      <c r="L4" s="15"/>
      <c r="M4" s="15"/>
      <c r="N4" s="15"/>
    </row>
    <row r="5" spans="1:14" s="2" customFormat="1" ht="18.75">
      <c r="A5" s="1"/>
      <c r="B5" s="4"/>
      <c r="C5" s="5" t="s">
        <v>0</v>
      </c>
      <c r="D5" s="3"/>
      <c r="E5" s="3"/>
      <c r="F5" s="3"/>
      <c r="G5" s="16"/>
      <c r="H5" s="16"/>
      <c r="I5" s="16"/>
      <c r="J5" s="16"/>
      <c r="K5" s="16"/>
      <c r="L5" s="16"/>
      <c r="M5" s="15"/>
      <c r="N5" s="15"/>
    </row>
    <row r="6" spans="1:14" s="2" customFormat="1" ht="9.9499999999999993" customHeight="1">
      <c r="A6" s="1"/>
      <c r="B6" s="3"/>
      <c r="C6" s="6"/>
      <c r="D6" s="6"/>
      <c r="E6" s="6"/>
      <c r="F6" s="3"/>
      <c r="G6" s="16"/>
      <c r="H6" s="16"/>
      <c r="I6" s="16"/>
      <c r="J6" s="16"/>
      <c r="K6" s="16"/>
      <c r="L6" s="16"/>
      <c r="M6" s="15"/>
      <c r="N6" s="15"/>
    </row>
    <row r="7" spans="1:14" s="2" customFormat="1" ht="30" customHeight="1">
      <c r="A7" s="1"/>
      <c r="B7" s="3"/>
      <c r="C7" s="13" t="s">
        <v>6</v>
      </c>
      <c r="D7" s="14"/>
      <c r="E7" s="14"/>
      <c r="F7" s="14"/>
      <c r="G7" s="16"/>
      <c r="H7" s="16"/>
      <c r="I7" s="16"/>
      <c r="J7" s="16"/>
      <c r="K7" s="16"/>
      <c r="L7" s="16"/>
      <c r="M7" s="15"/>
      <c r="N7" s="15"/>
    </row>
    <row r="8" spans="1:14" s="2" customFormat="1" ht="30" customHeight="1">
      <c r="A8" s="1"/>
      <c r="B8" s="3"/>
      <c r="C8" s="13"/>
      <c r="D8" s="14"/>
      <c r="E8" s="14"/>
      <c r="F8" s="14"/>
      <c r="G8" s="16"/>
      <c r="H8" s="16"/>
      <c r="I8" s="16"/>
      <c r="J8" s="16"/>
      <c r="K8" s="16"/>
      <c r="L8" s="16"/>
      <c r="M8" s="15"/>
      <c r="N8" s="15"/>
    </row>
    <row r="9" spans="1:14" s="2" customFormat="1" ht="28.5" customHeight="1">
      <c r="A9" s="1"/>
      <c r="B9" s="3"/>
      <c r="C9" s="13"/>
      <c r="D9" s="14"/>
      <c r="E9" s="14"/>
      <c r="F9" s="14"/>
      <c r="G9" s="16"/>
      <c r="H9" s="16"/>
      <c r="I9" s="16"/>
      <c r="J9" s="16"/>
      <c r="K9" s="16"/>
      <c r="L9" s="16"/>
      <c r="M9" s="15"/>
      <c r="N9" s="15"/>
    </row>
    <row r="10" spans="1:14" s="2" customFormat="1" ht="21" customHeight="1">
      <c r="A10" s="1"/>
      <c r="B10" s="3"/>
      <c r="C10" s="5" t="s">
        <v>1</v>
      </c>
      <c r="D10" s="14"/>
      <c r="E10" s="14"/>
      <c r="F10" s="14"/>
      <c r="G10" s="16"/>
      <c r="H10" s="16"/>
      <c r="I10" s="16"/>
      <c r="J10" s="16"/>
      <c r="K10" s="16"/>
      <c r="L10" s="16"/>
      <c r="M10" s="15"/>
      <c r="N10" s="15"/>
    </row>
    <row r="11" spans="1:14" s="2" customFormat="1" ht="9.9499999999999993" customHeight="1">
      <c r="A11" s="1"/>
      <c r="B11" s="3"/>
      <c r="C11" s="7"/>
      <c r="D11" s="6"/>
      <c r="E11" s="6"/>
      <c r="F11" s="6"/>
      <c r="G11" s="16"/>
      <c r="H11" s="16"/>
      <c r="I11" s="16"/>
      <c r="J11" s="16"/>
      <c r="K11" s="16"/>
      <c r="L11" s="16"/>
      <c r="M11" s="15"/>
      <c r="N11" s="15"/>
    </row>
    <row r="12" spans="1:14" s="2" customFormat="1" ht="30">
      <c r="A12" s="1"/>
      <c r="B12" s="3"/>
      <c r="C12" s="13" t="s">
        <v>5</v>
      </c>
      <c r="D12" s="3"/>
      <c r="E12" s="3"/>
      <c r="F12" s="3"/>
      <c r="G12" s="16"/>
      <c r="H12" s="16"/>
      <c r="I12" s="16"/>
      <c r="J12" s="16"/>
      <c r="K12" s="16"/>
      <c r="L12" s="16"/>
      <c r="M12" s="15"/>
      <c r="N12" s="15"/>
    </row>
    <row r="13" spans="1:14" s="2" customFormat="1" ht="39.75" customHeight="1">
      <c r="A13" s="1"/>
      <c r="B13" s="3"/>
      <c r="C13" s="14"/>
      <c r="D13" s="14"/>
      <c r="E13" s="14"/>
      <c r="F13" s="14"/>
      <c r="G13" s="16"/>
      <c r="H13" s="16"/>
      <c r="I13" s="16"/>
      <c r="J13" s="16"/>
      <c r="K13" s="16"/>
      <c r="L13" s="16"/>
      <c r="M13" s="15"/>
      <c r="N13" s="15"/>
    </row>
    <row r="14" spans="1:14" s="2" customFormat="1" ht="17.25" customHeight="1">
      <c r="A14" s="1"/>
      <c r="B14" s="3"/>
      <c r="C14" s="7"/>
      <c r="D14" s="6"/>
      <c r="E14" s="6"/>
      <c r="F14" s="6"/>
      <c r="G14" s="16"/>
      <c r="H14" s="16"/>
      <c r="I14" s="16"/>
      <c r="J14" s="16"/>
      <c r="K14" s="16"/>
      <c r="L14" s="16"/>
      <c r="M14" s="15"/>
      <c r="N14" s="15"/>
    </row>
    <row r="15" spans="1:14" s="2" customFormat="1" ht="24.75" customHeight="1">
      <c r="A15" s="1"/>
      <c r="B15" s="3"/>
      <c r="C15" s="5" t="s">
        <v>2</v>
      </c>
      <c r="D15" s="3"/>
      <c r="E15" s="3"/>
      <c r="F15" s="3"/>
      <c r="G15" s="16"/>
      <c r="H15" s="16"/>
      <c r="I15" s="16"/>
      <c r="J15" s="16"/>
      <c r="K15" s="16"/>
      <c r="L15" s="16"/>
      <c r="M15" s="15"/>
      <c r="N15" s="15"/>
    </row>
    <row r="16" spans="1:14" s="2" customFormat="1" ht="9.9499999999999993" customHeight="1">
      <c r="A16" s="1"/>
      <c r="B16" s="3"/>
      <c r="C16" s="3"/>
      <c r="D16" s="3"/>
      <c r="E16" s="3"/>
      <c r="F16" s="3"/>
      <c r="G16" s="16"/>
      <c r="H16" s="16"/>
      <c r="I16" s="16"/>
      <c r="J16" s="16"/>
      <c r="K16" s="16"/>
      <c r="L16" s="16"/>
      <c r="M16" s="15"/>
      <c r="N16" s="15"/>
    </row>
    <row r="17" spans="1:14" s="2" customFormat="1" ht="45">
      <c r="A17" s="1"/>
      <c r="B17" s="3"/>
      <c r="C17" s="13" t="s">
        <v>7</v>
      </c>
      <c r="D17" s="3"/>
      <c r="E17" s="3"/>
      <c r="F17" s="3"/>
      <c r="G17" s="17"/>
      <c r="H17" s="16"/>
      <c r="I17" s="16"/>
      <c r="J17" s="16"/>
      <c r="K17" s="16"/>
      <c r="L17" s="16"/>
      <c r="M17" s="15"/>
      <c r="N17" s="15"/>
    </row>
    <row r="18" spans="1:14" s="2" customFormat="1" ht="15">
      <c r="A18" s="1"/>
      <c r="B18" s="3"/>
      <c r="D18" s="3"/>
      <c r="E18" s="3"/>
      <c r="F18" s="3"/>
      <c r="G18" s="16"/>
      <c r="H18" s="16"/>
      <c r="I18" s="16"/>
      <c r="J18" s="16"/>
      <c r="K18" s="16"/>
      <c r="L18" s="16"/>
      <c r="M18" s="15"/>
      <c r="N18" s="15"/>
    </row>
    <row r="19" spans="1:14" s="2" customFormat="1" ht="15">
      <c r="A19" s="1"/>
      <c r="B19" s="3"/>
      <c r="C19" s="14"/>
      <c r="D19" s="14"/>
      <c r="E19" s="14"/>
      <c r="F19" s="14"/>
      <c r="G19" s="16"/>
      <c r="H19" s="16"/>
      <c r="I19" s="16"/>
      <c r="J19" s="16"/>
      <c r="K19" s="16"/>
      <c r="L19" s="16"/>
      <c r="M19" s="15"/>
      <c r="N19" s="15"/>
    </row>
    <row r="20" spans="1:14" s="2" customFormat="1" ht="15">
      <c r="A20" s="1"/>
      <c r="B20" s="3"/>
      <c r="C20" s="7"/>
      <c r="D20" s="6"/>
      <c r="E20" s="6"/>
      <c r="F20" s="6"/>
      <c r="G20" s="16"/>
      <c r="H20" s="16"/>
      <c r="I20" s="16"/>
      <c r="J20" s="16"/>
      <c r="K20" s="16"/>
      <c r="L20" s="16"/>
      <c r="M20" s="15"/>
      <c r="N20" s="15"/>
    </row>
    <row r="21" spans="1:14" s="2" customFormat="1" ht="15">
      <c r="A21" s="1"/>
      <c r="B21" s="3"/>
      <c r="C21" s="7"/>
      <c r="D21" s="6"/>
      <c r="E21" s="6"/>
      <c r="F21" s="6"/>
      <c r="G21" s="16"/>
      <c r="H21" s="16"/>
      <c r="I21" s="16"/>
      <c r="J21" s="16"/>
      <c r="K21" s="16"/>
      <c r="L21" s="16"/>
      <c r="M21" s="15"/>
      <c r="N21" s="15"/>
    </row>
    <row r="22" spans="1:14" s="2" customFormat="1" ht="15">
      <c r="A22" s="8"/>
      <c r="B22" s="9"/>
      <c r="C22" s="9"/>
      <c r="D22" s="9"/>
      <c r="E22" s="9"/>
      <c r="F22" s="9"/>
      <c r="G22" s="16"/>
      <c r="H22" s="16"/>
      <c r="I22" s="16"/>
      <c r="J22" s="16"/>
      <c r="K22" s="16"/>
      <c r="L22" s="16"/>
      <c r="M22" s="15"/>
      <c r="N22" s="15"/>
    </row>
    <row r="23" spans="1:14" s="2" customFormat="1" ht="18">
      <c r="A23" s="8"/>
      <c r="B23" s="9"/>
      <c r="C23" s="10" t="s">
        <v>3</v>
      </c>
      <c r="D23" s="9"/>
      <c r="E23" s="9"/>
      <c r="F23" s="9"/>
      <c r="G23" s="16"/>
      <c r="H23" s="16"/>
      <c r="I23" s="16"/>
      <c r="J23" s="16"/>
      <c r="K23" s="16"/>
      <c r="L23" s="16"/>
      <c r="M23" s="15"/>
      <c r="N23" s="15"/>
    </row>
    <row r="24" spans="1:14" s="2" customFormat="1" ht="15.75">
      <c r="A24" s="8"/>
      <c r="B24" s="8"/>
      <c r="C24" s="11" t="s">
        <v>4</v>
      </c>
      <c r="D24" s="8"/>
      <c r="E24" s="8"/>
      <c r="F24" s="8"/>
      <c r="G24" s="15"/>
      <c r="H24" s="15"/>
      <c r="I24" s="15"/>
      <c r="J24" s="15"/>
      <c r="K24" s="15"/>
      <c r="L24" s="15"/>
      <c r="M24" s="15"/>
      <c r="N24" s="15"/>
    </row>
    <row r="25" spans="1:14" s="2" customFormat="1" ht="15">
      <c r="A25" s="8"/>
      <c r="B25" s="8"/>
      <c r="C25" s="8"/>
      <c r="D25" s="8"/>
      <c r="E25" s="8"/>
      <c r="F25" s="8"/>
      <c r="G25" s="15"/>
      <c r="H25" s="15"/>
      <c r="I25" s="15"/>
      <c r="J25" s="15"/>
      <c r="K25" s="15"/>
      <c r="L25" s="15"/>
      <c r="M25" s="15"/>
      <c r="N25" s="15"/>
    </row>
  </sheetData>
  <pageMargins left="0.7" right="0.7" top="0.75" bottom="0.75" header="0.3" footer="0.3"/>
  <pageSetup paperSize="9" scale="73"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4C531A-2244-40BC-A83C-8250BB2E07A6}">
  <dimension ref="A1:F229"/>
  <sheetViews>
    <sheetView tabSelected="1" zoomScale="110" zoomScaleNormal="110" workbookViewId="0"/>
  </sheetViews>
  <sheetFormatPr defaultRowHeight="15"/>
  <cols>
    <col min="1" max="1" width="16.42578125" customWidth="1"/>
    <col min="2" max="2" width="5.140625" customWidth="1"/>
    <col min="4" max="4" width="5.140625" customWidth="1"/>
    <col min="5" max="5" width="14.7109375" bestFit="1" customWidth="1"/>
    <col min="6" max="6" width="10.140625" bestFit="1" customWidth="1"/>
  </cols>
  <sheetData>
    <row r="1" spans="1:6">
      <c r="A1" s="18" t="s">
        <v>19</v>
      </c>
      <c r="C1" s="18" t="s">
        <v>35</v>
      </c>
      <c r="E1" t="s">
        <v>19</v>
      </c>
      <c r="F1" t="s">
        <v>35</v>
      </c>
    </row>
    <row r="2" spans="1:6">
      <c r="A2" t="s">
        <v>8</v>
      </c>
      <c r="C2" t="s">
        <v>23</v>
      </c>
      <c r="E2" s="19" t="s">
        <v>8</v>
      </c>
      <c r="F2" s="19" t="s">
        <v>23</v>
      </c>
    </row>
    <row r="3" spans="1:6">
      <c r="A3" t="s">
        <v>9</v>
      </c>
      <c r="C3" t="s">
        <v>24</v>
      </c>
      <c r="E3" s="19" t="s">
        <v>8</v>
      </c>
      <c r="F3" s="19" t="s">
        <v>24</v>
      </c>
    </row>
    <row r="4" spans="1:6">
      <c r="A4" t="s">
        <v>10</v>
      </c>
      <c r="C4" t="s">
        <v>25</v>
      </c>
      <c r="E4" s="19" t="s">
        <v>8</v>
      </c>
      <c r="F4" s="19" t="s">
        <v>25</v>
      </c>
    </row>
    <row r="5" spans="1:6">
      <c r="A5" t="s">
        <v>20</v>
      </c>
      <c r="C5" t="s">
        <v>26</v>
      </c>
      <c r="E5" s="19" t="s">
        <v>8</v>
      </c>
      <c r="F5" s="19" t="s">
        <v>26</v>
      </c>
    </row>
    <row r="6" spans="1:6">
      <c r="A6" t="s">
        <v>11</v>
      </c>
      <c r="C6" t="s">
        <v>27</v>
      </c>
      <c r="E6" s="19" t="s">
        <v>8</v>
      </c>
      <c r="F6" s="19" t="s">
        <v>27</v>
      </c>
    </row>
    <row r="7" spans="1:6">
      <c r="A7" t="s">
        <v>12</v>
      </c>
      <c r="C7" t="s">
        <v>28</v>
      </c>
      <c r="E7" s="19" t="s">
        <v>8</v>
      </c>
      <c r="F7" s="19" t="s">
        <v>28</v>
      </c>
    </row>
    <row r="8" spans="1:6">
      <c r="A8" t="s">
        <v>21</v>
      </c>
      <c r="C8" t="s">
        <v>29</v>
      </c>
      <c r="E8" s="19" t="s">
        <v>8</v>
      </c>
      <c r="F8" s="19" t="s">
        <v>29</v>
      </c>
    </row>
    <row r="9" spans="1:6">
      <c r="A9" t="s">
        <v>13</v>
      </c>
      <c r="C9" t="s">
        <v>30</v>
      </c>
      <c r="E9" s="19" t="s">
        <v>8</v>
      </c>
      <c r="F9" s="19" t="s">
        <v>30</v>
      </c>
    </row>
    <row r="10" spans="1:6">
      <c r="A10" t="s">
        <v>14</v>
      </c>
      <c r="C10" t="s">
        <v>31</v>
      </c>
      <c r="E10" s="19" t="s">
        <v>8</v>
      </c>
      <c r="F10" s="19" t="s">
        <v>31</v>
      </c>
    </row>
    <row r="11" spans="1:6">
      <c r="A11" t="s">
        <v>15</v>
      </c>
      <c r="C11" t="s">
        <v>32</v>
      </c>
      <c r="E11" s="19" t="s">
        <v>8</v>
      </c>
      <c r="F11" s="19" t="s">
        <v>32</v>
      </c>
    </row>
    <row r="12" spans="1:6">
      <c r="A12" t="s">
        <v>16</v>
      </c>
      <c r="C12" t="s">
        <v>33</v>
      </c>
      <c r="E12" s="19" t="s">
        <v>8</v>
      </c>
      <c r="F12" s="19" t="s">
        <v>33</v>
      </c>
    </row>
    <row r="13" spans="1:6">
      <c r="A13" t="s">
        <v>17</v>
      </c>
      <c r="C13" t="s">
        <v>34</v>
      </c>
      <c r="E13" s="19" t="s">
        <v>8</v>
      </c>
      <c r="F13" s="19" t="s">
        <v>34</v>
      </c>
    </row>
    <row r="14" spans="1:6">
      <c r="A14" t="s">
        <v>22</v>
      </c>
      <c r="E14" s="19" t="s">
        <v>9</v>
      </c>
      <c r="F14" s="19" t="s">
        <v>23</v>
      </c>
    </row>
    <row r="15" spans="1:6">
      <c r="A15" t="s">
        <v>18</v>
      </c>
      <c r="E15" s="19" t="s">
        <v>9</v>
      </c>
      <c r="F15" s="19" t="s">
        <v>24</v>
      </c>
    </row>
    <row r="16" spans="1:6">
      <c r="A16" t="s">
        <v>36</v>
      </c>
      <c r="E16" s="19" t="s">
        <v>9</v>
      </c>
      <c r="F16" s="19" t="s">
        <v>25</v>
      </c>
    </row>
    <row r="17" spans="1:6">
      <c r="A17" t="s">
        <v>37</v>
      </c>
      <c r="E17" s="19" t="s">
        <v>9</v>
      </c>
      <c r="F17" s="19" t="s">
        <v>26</v>
      </c>
    </row>
    <row r="18" spans="1:6">
      <c r="A18" t="s">
        <v>38</v>
      </c>
      <c r="E18" s="19" t="s">
        <v>9</v>
      </c>
      <c r="F18" s="19" t="s">
        <v>27</v>
      </c>
    </row>
    <row r="19" spans="1:6">
      <c r="A19" t="s">
        <v>39</v>
      </c>
      <c r="E19" s="19" t="s">
        <v>9</v>
      </c>
      <c r="F19" s="19" t="s">
        <v>28</v>
      </c>
    </row>
    <row r="20" spans="1:6">
      <c r="A20" t="s">
        <v>40</v>
      </c>
      <c r="E20" s="19" t="s">
        <v>9</v>
      </c>
      <c r="F20" s="19" t="s">
        <v>29</v>
      </c>
    </row>
    <row r="21" spans="1:6">
      <c r="E21" s="19" t="s">
        <v>9</v>
      </c>
      <c r="F21" s="19" t="s">
        <v>30</v>
      </c>
    </row>
    <row r="22" spans="1:6">
      <c r="E22" s="19" t="s">
        <v>9</v>
      </c>
      <c r="F22" s="19" t="s">
        <v>31</v>
      </c>
    </row>
    <row r="23" spans="1:6">
      <c r="E23" s="19" t="s">
        <v>9</v>
      </c>
      <c r="F23" s="19" t="s">
        <v>32</v>
      </c>
    </row>
    <row r="24" spans="1:6">
      <c r="E24" s="19" t="s">
        <v>9</v>
      </c>
      <c r="F24" s="19" t="s">
        <v>33</v>
      </c>
    </row>
    <row r="25" spans="1:6">
      <c r="E25" s="19" t="s">
        <v>9</v>
      </c>
      <c r="F25" s="19" t="s">
        <v>34</v>
      </c>
    </row>
    <row r="26" spans="1:6">
      <c r="E26" s="19" t="s">
        <v>10</v>
      </c>
      <c r="F26" s="19" t="s">
        <v>23</v>
      </c>
    </row>
    <row r="27" spans="1:6">
      <c r="E27" s="19" t="s">
        <v>10</v>
      </c>
      <c r="F27" s="19" t="s">
        <v>24</v>
      </c>
    </row>
    <row r="28" spans="1:6">
      <c r="E28" s="19" t="s">
        <v>10</v>
      </c>
      <c r="F28" s="19" t="s">
        <v>25</v>
      </c>
    </row>
    <row r="29" spans="1:6">
      <c r="E29" s="19" t="s">
        <v>10</v>
      </c>
      <c r="F29" s="19" t="s">
        <v>26</v>
      </c>
    </row>
    <row r="30" spans="1:6">
      <c r="E30" s="19" t="s">
        <v>10</v>
      </c>
      <c r="F30" s="19" t="s">
        <v>27</v>
      </c>
    </row>
    <row r="31" spans="1:6">
      <c r="E31" s="19" t="s">
        <v>10</v>
      </c>
      <c r="F31" s="19" t="s">
        <v>28</v>
      </c>
    </row>
    <row r="32" spans="1:6">
      <c r="E32" s="19" t="s">
        <v>10</v>
      </c>
      <c r="F32" s="19" t="s">
        <v>29</v>
      </c>
    </row>
    <row r="33" spans="5:6">
      <c r="E33" s="19" t="s">
        <v>10</v>
      </c>
      <c r="F33" s="19" t="s">
        <v>30</v>
      </c>
    </row>
    <row r="34" spans="5:6">
      <c r="E34" s="19" t="s">
        <v>10</v>
      </c>
      <c r="F34" s="19" t="s">
        <v>31</v>
      </c>
    </row>
    <row r="35" spans="5:6">
      <c r="E35" s="19" t="s">
        <v>10</v>
      </c>
      <c r="F35" s="19" t="s">
        <v>32</v>
      </c>
    </row>
    <row r="36" spans="5:6">
      <c r="E36" s="19" t="s">
        <v>10</v>
      </c>
      <c r="F36" s="19" t="s">
        <v>33</v>
      </c>
    </row>
    <row r="37" spans="5:6">
      <c r="E37" s="19" t="s">
        <v>10</v>
      </c>
      <c r="F37" s="19" t="s">
        <v>34</v>
      </c>
    </row>
    <row r="38" spans="5:6">
      <c r="E38" s="19" t="s">
        <v>20</v>
      </c>
      <c r="F38" s="19" t="s">
        <v>23</v>
      </c>
    </row>
    <row r="39" spans="5:6">
      <c r="E39" s="19" t="s">
        <v>20</v>
      </c>
      <c r="F39" s="19" t="s">
        <v>24</v>
      </c>
    </row>
    <row r="40" spans="5:6">
      <c r="E40" s="19" t="s">
        <v>20</v>
      </c>
      <c r="F40" s="19" t="s">
        <v>25</v>
      </c>
    </row>
    <row r="41" spans="5:6">
      <c r="E41" s="19" t="s">
        <v>20</v>
      </c>
      <c r="F41" s="19" t="s">
        <v>26</v>
      </c>
    </row>
    <row r="42" spans="5:6">
      <c r="E42" s="19" t="s">
        <v>20</v>
      </c>
      <c r="F42" s="19" t="s">
        <v>27</v>
      </c>
    </row>
    <row r="43" spans="5:6">
      <c r="E43" s="19" t="s">
        <v>20</v>
      </c>
      <c r="F43" s="19" t="s">
        <v>28</v>
      </c>
    </row>
    <row r="44" spans="5:6">
      <c r="E44" s="19" t="s">
        <v>20</v>
      </c>
      <c r="F44" s="19" t="s">
        <v>29</v>
      </c>
    </row>
    <row r="45" spans="5:6">
      <c r="E45" s="19" t="s">
        <v>20</v>
      </c>
      <c r="F45" s="19" t="s">
        <v>30</v>
      </c>
    </row>
    <row r="46" spans="5:6">
      <c r="E46" s="19" t="s">
        <v>20</v>
      </c>
      <c r="F46" s="19" t="s">
        <v>31</v>
      </c>
    </row>
    <row r="47" spans="5:6">
      <c r="E47" s="19" t="s">
        <v>20</v>
      </c>
      <c r="F47" s="19" t="s">
        <v>32</v>
      </c>
    </row>
    <row r="48" spans="5:6">
      <c r="E48" s="19" t="s">
        <v>20</v>
      </c>
      <c r="F48" s="19" t="s">
        <v>33</v>
      </c>
    </row>
    <row r="49" spans="5:6">
      <c r="E49" s="19" t="s">
        <v>20</v>
      </c>
      <c r="F49" s="19" t="s">
        <v>34</v>
      </c>
    </row>
    <row r="50" spans="5:6">
      <c r="E50" s="19" t="s">
        <v>11</v>
      </c>
      <c r="F50" s="19" t="s">
        <v>23</v>
      </c>
    </row>
    <row r="51" spans="5:6">
      <c r="E51" s="19" t="s">
        <v>11</v>
      </c>
      <c r="F51" s="19" t="s">
        <v>24</v>
      </c>
    </row>
    <row r="52" spans="5:6">
      <c r="E52" s="19" t="s">
        <v>11</v>
      </c>
      <c r="F52" s="19" t="s">
        <v>25</v>
      </c>
    </row>
    <row r="53" spans="5:6">
      <c r="E53" s="19" t="s">
        <v>11</v>
      </c>
      <c r="F53" s="19" t="s">
        <v>26</v>
      </c>
    </row>
    <row r="54" spans="5:6">
      <c r="E54" s="19" t="s">
        <v>11</v>
      </c>
      <c r="F54" s="19" t="s">
        <v>27</v>
      </c>
    </row>
    <row r="55" spans="5:6">
      <c r="E55" s="19" t="s">
        <v>11</v>
      </c>
      <c r="F55" s="19" t="s">
        <v>28</v>
      </c>
    </row>
    <row r="56" spans="5:6">
      <c r="E56" s="19" t="s">
        <v>11</v>
      </c>
      <c r="F56" s="19" t="s">
        <v>29</v>
      </c>
    </row>
    <row r="57" spans="5:6">
      <c r="E57" s="19" t="s">
        <v>11</v>
      </c>
      <c r="F57" s="19" t="s">
        <v>30</v>
      </c>
    </row>
    <row r="58" spans="5:6">
      <c r="E58" s="19" t="s">
        <v>11</v>
      </c>
      <c r="F58" s="19" t="s">
        <v>31</v>
      </c>
    </row>
    <row r="59" spans="5:6">
      <c r="E59" s="19" t="s">
        <v>11</v>
      </c>
      <c r="F59" s="19" t="s">
        <v>32</v>
      </c>
    </row>
    <row r="60" spans="5:6">
      <c r="E60" s="19" t="s">
        <v>11</v>
      </c>
      <c r="F60" s="19" t="s">
        <v>33</v>
      </c>
    </row>
    <row r="61" spans="5:6">
      <c r="E61" s="19" t="s">
        <v>11</v>
      </c>
      <c r="F61" s="19" t="s">
        <v>34</v>
      </c>
    </row>
    <row r="62" spans="5:6">
      <c r="E62" s="19" t="s">
        <v>12</v>
      </c>
      <c r="F62" s="19" t="s">
        <v>23</v>
      </c>
    </row>
    <row r="63" spans="5:6">
      <c r="E63" s="19" t="s">
        <v>12</v>
      </c>
      <c r="F63" s="19" t="s">
        <v>24</v>
      </c>
    </row>
    <row r="64" spans="5:6">
      <c r="E64" s="19" t="s">
        <v>12</v>
      </c>
      <c r="F64" s="19" t="s">
        <v>25</v>
      </c>
    </row>
    <row r="65" spans="5:6">
      <c r="E65" s="19" t="s">
        <v>12</v>
      </c>
      <c r="F65" s="19" t="s">
        <v>26</v>
      </c>
    </row>
    <row r="66" spans="5:6">
      <c r="E66" s="19" t="s">
        <v>12</v>
      </c>
      <c r="F66" s="19" t="s">
        <v>27</v>
      </c>
    </row>
    <row r="67" spans="5:6">
      <c r="E67" s="19" t="s">
        <v>12</v>
      </c>
      <c r="F67" s="19" t="s">
        <v>28</v>
      </c>
    </row>
    <row r="68" spans="5:6">
      <c r="E68" s="19" t="s">
        <v>12</v>
      </c>
      <c r="F68" s="19" t="s">
        <v>29</v>
      </c>
    </row>
    <row r="69" spans="5:6">
      <c r="E69" s="19" t="s">
        <v>12</v>
      </c>
      <c r="F69" s="19" t="s">
        <v>30</v>
      </c>
    </row>
    <row r="70" spans="5:6">
      <c r="E70" s="19" t="s">
        <v>12</v>
      </c>
      <c r="F70" s="19" t="s">
        <v>31</v>
      </c>
    </row>
    <row r="71" spans="5:6">
      <c r="E71" s="19" t="s">
        <v>12</v>
      </c>
      <c r="F71" s="19" t="s">
        <v>32</v>
      </c>
    </row>
    <row r="72" spans="5:6">
      <c r="E72" s="19" t="s">
        <v>12</v>
      </c>
      <c r="F72" s="19" t="s">
        <v>33</v>
      </c>
    </row>
    <row r="73" spans="5:6">
      <c r="E73" s="19" t="s">
        <v>12</v>
      </c>
      <c r="F73" s="19" t="s">
        <v>34</v>
      </c>
    </row>
    <row r="74" spans="5:6">
      <c r="E74" s="19" t="s">
        <v>21</v>
      </c>
      <c r="F74" s="19" t="s">
        <v>23</v>
      </c>
    </row>
    <row r="75" spans="5:6">
      <c r="E75" s="19" t="s">
        <v>21</v>
      </c>
      <c r="F75" s="19" t="s">
        <v>24</v>
      </c>
    </row>
    <row r="76" spans="5:6">
      <c r="E76" s="19" t="s">
        <v>21</v>
      </c>
      <c r="F76" s="19" t="s">
        <v>25</v>
      </c>
    </row>
    <row r="77" spans="5:6">
      <c r="E77" s="19" t="s">
        <v>21</v>
      </c>
      <c r="F77" s="19" t="s">
        <v>26</v>
      </c>
    </row>
    <row r="78" spans="5:6">
      <c r="E78" s="19" t="s">
        <v>21</v>
      </c>
      <c r="F78" s="19" t="s">
        <v>27</v>
      </c>
    </row>
    <row r="79" spans="5:6">
      <c r="E79" s="19" t="s">
        <v>21</v>
      </c>
      <c r="F79" s="19" t="s">
        <v>28</v>
      </c>
    </row>
    <row r="80" spans="5:6">
      <c r="E80" s="19" t="s">
        <v>21</v>
      </c>
      <c r="F80" s="19" t="s">
        <v>29</v>
      </c>
    </row>
    <row r="81" spans="5:6">
      <c r="E81" s="19" t="s">
        <v>21</v>
      </c>
      <c r="F81" s="19" t="s">
        <v>30</v>
      </c>
    </row>
    <row r="82" spans="5:6">
      <c r="E82" s="19" t="s">
        <v>21</v>
      </c>
      <c r="F82" s="19" t="s">
        <v>31</v>
      </c>
    </row>
    <row r="83" spans="5:6">
      <c r="E83" s="19" t="s">
        <v>21</v>
      </c>
      <c r="F83" s="19" t="s">
        <v>32</v>
      </c>
    </row>
    <row r="84" spans="5:6">
      <c r="E84" s="19" t="s">
        <v>21</v>
      </c>
      <c r="F84" s="19" t="s">
        <v>33</v>
      </c>
    </row>
    <row r="85" spans="5:6">
      <c r="E85" s="19" t="s">
        <v>21</v>
      </c>
      <c r="F85" s="19" t="s">
        <v>34</v>
      </c>
    </row>
    <row r="86" spans="5:6">
      <c r="E86" s="19" t="s">
        <v>13</v>
      </c>
      <c r="F86" s="19" t="s">
        <v>23</v>
      </c>
    </row>
    <row r="87" spans="5:6">
      <c r="E87" s="19" t="s">
        <v>13</v>
      </c>
      <c r="F87" s="19" t="s">
        <v>24</v>
      </c>
    </row>
    <row r="88" spans="5:6">
      <c r="E88" s="19" t="s">
        <v>13</v>
      </c>
      <c r="F88" s="19" t="s">
        <v>25</v>
      </c>
    </row>
    <row r="89" spans="5:6">
      <c r="E89" s="19" t="s">
        <v>13</v>
      </c>
      <c r="F89" s="19" t="s">
        <v>26</v>
      </c>
    </row>
    <row r="90" spans="5:6">
      <c r="E90" s="19" t="s">
        <v>13</v>
      </c>
      <c r="F90" s="19" t="s">
        <v>27</v>
      </c>
    </row>
    <row r="91" spans="5:6">
      <c r="E91" s="19" t="s">
        <v>13</v>
      </c>
      <c r="F91" s="19" t="s">
        <v>28</v>
      </c>
    </row>
    <row r="92" spans="5:6">
      <c r="E92" s="19" t="s">
        <v>13</v>
      </c>
      <c r="F92" s="19" t="s">
        <v>29</v>
      </c>
    </row>
    <row r="93" spans="5:6">
      <c r="E93" s="19" t="s">
        <v>13</v>
      </c>
      <c r="F93" s="19" t="s">
        <v>30</v>
      </c>
    </row>
    <row r="94" spans="5:6">
      <c r="E94" s="19" t="s">
        <v>13</v>
      </c>
      <c r="F94" s="19" t="s">
        <v>31</v>
      </c>
    </row>
    <row r="95" spans="5:6">
      <c r="E95" s="19" t="s">
        <v>13</v>
      </c>
      <c r="F95" s="19" t="s">
        <v>32</v>
      </c>
    </row>
    <row r="96" spans="5:6">
      <c r="E96" s="19" t="s">
        <v>13</v>
      </c>
      <c r="F96" s="19" t="s">
        <v>33</v>
      </c>
    </row>
    <row r="97" spans="5:6">
      <c r="E97" s="19" t="s">
        <v>13</v>
      </c>
      <c r="F97" s="19" t="s">
        <v>34</v>
      </c>
    </row>
    <row r="98" spans="5:6">
      <c r="E98" s="19" t="s">
        <v>14</v>
      </c>
      <c r="F98" s="19" t="s">
        <v>23</v>
      </c>
    </row>
    <row r="99" spans="5:6">
      <c r="E99" s="19" t="s">
        <v>14</v>
      </c>
      <c r="F99" s="19" t="s">
        <v>24</v>
      </c>
    </row>
    <row r="100" spans="5:6">
      <c r="E100" s="19" t="s">
        <v>14</v>
      </c>
      <c r="F100" s="19" t="s">
        <v>25</v>
      </c>
    </row>
    <row r="101" spans="5:6">
      <c r="E101" s="19" t="s">
        <v>14</v>
      </c>
      <c r="F101" s="19" t="s">
        <v>26</v>
      </c>
    </row>
    <row r="102" spans="5:6">
      <c r="E102" s="19" t="s">
        <v>14</v>
      </c>
      <c r="F102" s="19" t="s">
        <v>27</v>
      </c>
    </row>
    <row r="103" spans="5:6">
      <c r="E103" s="19" t="s">
        <v>14</v>
      </c>
      <c r="F103" s="19" t="s">
        <v>28</v>
      </c>
    </row>
    <row r="104" spans="5:6">
      <c r="E104" s="19" t="s">
        <v>14</v>
      </c>
      <c r="F104" s="19" t="s">
        <v>29</v>
      </c>
    </row>
    <row r="105" spans="5:6">
      <c r="E105" s="19" t="s">
        <v>14</v>
      </c>
      <c r="F105" s="19" t="s">
        <v>30</v>
      </c>
    </row>
    <row r="106" spans="5:6">
      <c r="E106" s="19" t="s">
        <v>14</v>
      </c>
      <c r="F106" s="19" t="s">
        <v>31</v>
      </c>
    </row>
    <row r="107" spans="5:6">
      <c r="E107" s="19" t="s">
        <v>14</v>
      </c>
      <c r="F107" s="19" t="s">
        <v>32</v>
      </c>
    </row>
    <row r="108" spans="5:6">
      <c r="E108" s="19" t="s">
        <v>14</v>
      </c>
      <c r="F108" s="19" t="s">
        <v>33</v>
      </c>
    </row>
    <row r="109" spans="5:6">
      <c r="E109" s="19" t="s">
        <v>14</v>
      </c>
      <c r="F109" s="19" t="s">
        <v>34</v>
      </c>
    </row>
    <row r="110" spans="5:6">
      <c r="E110" s="19" t="s">
        <v>15</v>
      </c>
      <c r="F110" s="19" t="s">
        <v>23</v>
      </c>
    </row>
    <row r="111" spans="5:6">
      <c r="E111" s="19" t="s">
        <v>15</v>
      </c>
      <c r="F111" s="19" t="s">
        <v>24</v>
      </c>
    </row>
    <row r="112" spans="5:6">
      <c r="E112" s="19" t="s">
        <v>15</v>
      </c>
      <c r="F112" s="19" t="s">
        <v>25</v>
      </c>
    </row>
    <row r="113" spans="5:6">
      <c r="E113" s="19" t="s">
        <v>15</v>
      </c>
      <c r="F113" s="19" t="s">
        <v>26</v>
      </c>
    </row>
    <row r="114" spans="5:6">
      <c r="E114" s="19" t="s">
        <v>15</v>
      </c>
      <c r="F114" s="19" t="s">
        <v>27</v>
      </c>
    </row>
    <row r="115" spans="5:6">
      <c r="E115" s="19" t="s">
        <v>15</v>
      </c>
      <c r="F115" s="19" t="s">
        <v>28</v>
      </c>
    </row>
    <row r="116" spans="5:6">
      <c r="E116" s="19" t="s">
        <v>15</v>
      </c>
      <c r="F116" s="19" t="s">
        <v>29</v>
      </c>
    </row>
    <row r="117" spans="5:6">
      <c r="E117" s="19" t="s">
        <v>15</v>
      </c>
      <c r="F117" s="19" t="s">
        <v>30</v>
      </c>
    </row>
    <row r="118" spans="5:6">
      <c r="E118" s="19" t="s">
        <v>15</v>
      </c>
      <c r="F118" s="19" t="s">
        <v>31</v>
      </c>
    </row>
    <row r="119" spans="5:6">
      <c r="E119" s="19" t="s">
        <v>15</v>
      </c>
      <c r="F119" s="19" t="s">
        <v>32</v>
      </c>
    </row>
    <row r="120" spans="5:6">
      <c r="E120" s="19" t="s">
        <v>15</v>
      </c>
      <c r="F120" s="19" t="s">
        <v>33</v>
      </c>
    </row>
    <row r="121" spans="5:6">
      <c r="E121" s="19" t="s">
        <v>15</v>
      </c>
      <c r="F121" s="19" t="s">
        <v>34</v>
      </c>
    </row>
    <row r="122" spans="5:6">
      <c r="E122" s="19" t="s">
        <v>16</v>
      </c>
      <c r="F122" s="19" t="s">
        <v>23</v>
      </c>
    </row>
    <row r="123" spans="5:6">
      <c r="E123" s="19" t="s">
        <v>16</v>
      </c>
      <c r="F123" s="19" t="s">
        <v>24</v>
      </c>
    </row>
    <row r="124" spans="5:6">
      <c r="E124" s="19" t="s">
        <v>16</v>
      </c>
      <c r="F124" s="19" t="s">
        <v>25</v>
      </c>
    </row>
    <row r="125" spans="5:6">
      <c r="E125" s="19" t="s">
        <v>16</v>
      </c>
      <c r="F125" s="19" t="s">
        <v>26</v>
      </c>
    </row>
    <row r="126" spans="5:6">
      <c r="E126" s="19" t="s">
        <v>16</v>
      </c>
      <c r="F126" s="19" t="s">
        <v>27</v>
      </c>
    </row>
    <row r="127" spans="5:6">
      <c r="E127" s="19" t="s">
        <v>16</v>
      </c>
      <c r="F127" s="19" t="s">
        <v>28</v>
      </c>
    </row>
    <row r="128" spans="5:6">
      <c r="E128" s="19" t="s">
        <v>16</v>
      </c>
      <c r="F128" s="19" t="s">
        <v>29</v>
      </c>
    </row>
    <row r="129" spans="5:6">
      <c r="E129" s="19" t="s">
        <v>16</v>
      </c>
      <c r="F129" s="19" t="s">
        <v>30</v>
      </c>
    </row>
    <row r="130" spans="5:6">
      <c r="E130" s="19" t="s">
        <v>16</v>
      </c>
      <c r="F130" s="19" t="s">
        <v>31</v>
      </c>
    </row>
    <row r="131" spans="5:6">
      <c r="E131" s="19" t="s">
        <v>16</v>
      </c>
      <c r="F131" s="19" t="s">
        <v>32</v>
      </c>
    </row>
    <row r="132" spans="5:6">
      <c r="E132" s="19" t="s">
        <v>16</v>
      </c>
      <c r="F132" s="19" t="s">
        <v>33</v>
      </c>
    </row>
    <row r="133" spans="5:6">
      <c r="E133" s="19" t="s">
        <v>16</v>
      </c>
      <c r="F133" s="19" t="s">
        <v>34</v>
      </c>
    </row>
    <row r="134" spans="5:6">
      <c r="E134" s="19" t="s">
        <v>17</v>
      </c>
      <c r="F134" s="19" t="s">
        <v>23</v>
      </c>
    </row>
    <row r="135" spans="5:6">
      <c r="E135" s="19" t="s">
        <v>17</v>
      </c>
      <c r="F135" s="19" t="s">
        <v>24</v>
      </c>
    </row>
    <row r="136" spans="5:6">
      <c r="E136" s="19" t="s">
        <v>17</v>
      </c>
      <c r="F136" s="19" t="s">
        <v>25</v>
      </c>
    </row>
    <row r="137" spans="5:6">
      <c r="E137" s="19" t="s">
        <v>17</v>
      </c>
      <c r="F137" s="19" t="s">
        <v>26</v>
      </c>
    </row>
    <row r="138" spans="5:6">
      <c r="E138" s="19" t="s">
        <v>17</v>
      </c>
      <c r="F138" s="19" t="s">
        <v>27</v>
      </c>
    </row>
    <row r="139" spans="5:6">
      <c r="E139" s="19" t="s">
        <v>17</v>
      </c>
      <c r="F139" s="19" t="s">
        <v>28</v>
      </c>
    </row>
    <row r="140" spans="5:6">
      <c r="E140" s="19" t="s">
        <v>17</v>
      </c>
      <c r="F140" s="19" t="s">
        <v>29</v>
      </c>
    </row>
    <row r="141" spans="5:6">
      <c r="E141" s="19" t="s">
        <v>17</v>
      </c>
      <c r="F141" s="19" t="s">
        <v>30</v>
      </c>
    </row>
    <row r="142" spans="5:6">
      <c r="E142" s="19" t="s">
        <v>17</v>
      </c>
      <c r="F142" s="19" t="s">
        <v>31</v>
      </c>
    </row>
    <row r="143" spans="5:6">
      <c r="E143" s="19" t="s">
        <v>17</v>
      </c>
      <c r="F143" s="19" t="s">
        <v>32</v>
      </c>
    </row>
    <row r="144" spans="5:6">
      <c r="E144" s="19" t="s">
        <v>17</v>
      </c>
      <c r="F144" s="19" t="s">
        <v>33</v>
      </c>
    </row>
    <row r="145" spans="5:6">
      <c r="E145" s="19" t="s">
        <v>17</v>
      </c>
      <c r="F145" s="19" t="s">
        <v>34</v>
      </c>
    </row>
    <row r="146" spans="5:6">
      <c r="E146" s="19" t="s">
        <v>22</v>
      </c>
      <c r="F146" s="19" t="s">
        <v>23</v>
      </c>
    </row>
    <row r="147" spans="5:6">
      <c r="E147" s="19" t="s">
        <v>22</v>
      </c>
      <c r="F147" s="19" t="s">
        <v>24</v>
      </c>
    </row>
    <row r="148" spans="5:6">
      <c r="E148" s="19" t="s">
        <v>22</v>
      </c>
      <c r="F148" s="19" t="s">
        <v>25</v>
      </c>
    </row>
    <row r="149" spans="5:6">
      <c r="E149" s="19" t="s">
        <v>22</v>
      </c>
      <c r="F149" s="19" t="s">
        <v>26</v>
      </c>
    </row>
    <row r="150" spans="5:6">
      <c r="E150" s="19" t="s">
        <v>22</v>
      </c>
      <c r="F150" s="19" t="s">
        <v>27</v>
      </c>
    </row>
    <row r="151" spans="5:6">
      <c r="E151" s="19" t="s">
        <v>22</v>
      </c>
      <c r="F151" s="19" t="s">
        <v>28</v>
      </c>
    </row>
    <row r="152" spans="5:6">
      <c r="E152" s="19" t="s">
        <v>22</v>
      </c>
      <c r="F152" s="19" t="s">
        <v>29</v>
      </c>
    </row>
    <row r="153" spans="5:6">
      <c r="E153" s="19" t="s">
        <v>22</v>
      </c>
      <c r="F153" s="19" t="s">
        <v>30</v>
      </c>
    </row>
    <row r="154" spans="5:6">
      <c r="E154" s="19" t="s">
        <v>22</v>
      </c>
      <c r="F154" s="19" t="s">
        <v>31</v>
      </c>
    </row>
    <row r="155" spans="5:6">
      <c r="E155" s="19" t="s">
        <v>22</v>
      </c>
      <c r="F155" s="19" t="s">
        <v>32</v>
      </c>
    </row>
    <row r="156" spans="5:6">
      <c r="E156" s="19" t="s">
        <v>22</v>
      </c>
      <c r="F156" s="19" t="s">
        <v>33</v>
      </c>
    </row>
    <row r="157" spans="5:6">
      <c r="E157" s="19" t="s">
        <v>22</v>
      </c>
      <c r="F157" s="19" t="s">
        <v>34</v>
      </c>
    </row>
    <row r="158" spans="5:6">
      <c r="E158" s="19" t="s">
        <v>18</v>
      </c>
      <c r="F158" s="19" t="s">
        <v>23</v>
      </c>
    </row>
    <row r="159" spans="5:6">
      <c r="E159" s="19" t="s">
        <v>18</v>
      </c>
      <c r="F159" s="19" t="s">
        <v>24</v>
      </c>
    </row>
    <row r="160" spans="5:6">
      <c r="E160" s="19" t="s">
        <v>18</v>
      </c>
      <c r="F160" s="19" t="s">
        <v>25</v>
      </c>
    </row>
    <row r="161" spans="5:6">
      <c r="E161" s="19" t="s">
        <v>18</v>
      </c>
      <c r="F161" s="19" t="s">
        <v>26</v>
      </c>
    </row>
    <row r="162" spans="5:6">
      <c r="E162" s="19" t="s">
        <v>18</v>
      </c>
      <c r="F162" s="19" t="s">
        <v>27</v>
      </c>
    </row>
    <row r="163" spans="5:6">
      <c r="E163" s="19" t="s">
        <v>18</v>
      </c>
      <c r="F163" s="19" t="s">
        <v>28</v>
      </c>
    </row>
    <row r="164" spans="5:6">
      <c r="E164" s="19" t="s">
        <v>18</v>
      </c>
      <c r="F164" s="19" t="s">
        <v>29</v>
      </c>
    </row>
    <row r="165" spans="5:6">
      <c r="E165" s="19" t="s">
        <v>18</v>
      </c>
      <c r="F165" s="19" t="s">
        <v>30</v>
      </c>
    </row>
    <row r="166" spans="5:6">
      <c r="E166" s="19" t="s">
        <v>18</v>
      </c>
      <c r="F166" s="19" t="s">
        <v>31</v>
      </c>
    </row>
    <row r="167" spans="5:6">
      <c r="E167" s="19" t="s">
        <v>18</v>
      </c>
      <c r="F167" s="19" t="s">
        <v>32</v>
      </c>
    </row>
    <row r="168" spans="5:6">
      <c r="E168" s="19" t="s">
        <v>18</v>
      </c>
      <c r="F168" s="19" t="s">
        <v>33</v>
      </c>
    </row>
    <row r="169" spans="5:6">
      <c r="E169" s="19" t="s">
        <v>18</v>
      </c>
      <c r="F169" s="19" t="s">
        <v>34</v>
      </c>
    </row>
    <row r="170" spans="5:6">
      <c r="E170" s="19" t="s">
        <v>36</v>
      </c>
      <c r="F170" s="19" t="s">
        <v>23</v>
      </c>
    </row>
    <row r="171" spans="5:6">
      <c r="E171" s="19" t="s">
        <v>36</v>
      </c>
      <c r="F171" s="19" t="s">
        <v>24</v>
      </c>
    </row>
    <row r="172" spans="5:6">
      <c r="E172" s="19" t="s">
        <v>36</v>
      </c>
      <c r="F172" s="19" t="s">
        <v>25</v>
      </c>
    </row>
    <row r="173" spans="5:6">
      <c r="E173" s="19" t="s">
        <v>36</v>
      </c>
      <c r="F173" s="19" t="s">
        <v>26</v>
      </c>
    </row>
    <row r="174" spans="5:6">
      <c r="E174" s="19" t="s">
        <v>36</v>
      </c>
      <c r="F174" s="19" t="s">
        <v>27</v>
      </c>
    </row>
    <row r="175" spans="5:6">
      <c r="E175" s="19" t="s">
        <v>36</v>
      </c>
      <c r="F175" s="19" t="s">
        <v>28</v>
      </c>
    </row>
    <row r="176" spans="5:6">
      <c r="E176" s="19" t="s">
        <v>36</v>
      </c>
      <c r="F176" s="19" t="s">
        <v>29</v>
      </c>
    </row>
    <row r="177" spans="5:6">
      <c r="E177" s="19" t="s">
        <v>36</v>
      </c>
      <c r="F177" s="19" t="s">
        <v>30</v>
      </c>
    </row>
    <row r="178" spans="5:6">
      <c r="E178" s="19" t="s">
        <v>36</v>
      </c>
      <c r="F178" s="19" t="s">
        <v>31</v>
      </c>
    </row>
    <row r="179" spans="5:6">
      <c r="E179" s="19" t="s">
        <v>36</v>
      </c>
      <c r="F179" s="19" t="s">
        <v>32</v>
      </c>
    </row>
    <row r="180" spans="5:6">
      <c r="E180" s="19" t="s">
        <v>36</v>
      </c>
      <c r="F180" s="19" t="s">
        <v>33</v>
      </c>
    </row>
    <row r="181" spans="5:6">
      <c r="E181" s="19" t="s">
        <v>36</v>
      </c>
      <c r="F181" s="19" t="s">
        <v>34</v>
      </c>
    </row>
    <row r="182" spans="5:6">
      <c r="E182" s="19" t="s">
        <v>37</v>
      </c>
      <c r="F182" s="19" t="s">
        <v>23</v>
      </c>
    </row>
    <row r="183" spans="5:6">
      <c r="E183" s="19" t="s">
        <v>37</v>
      </c>
      <c r="F183" s="19" t="s">
        <v>24</v>
      </c>
    </row>
    <row r="184" spans="5:6">
      <c r="E184" s="19" t="s">
        <v>37</v>
      </c>
      <c r="F184" s="19" t="s">
        <v>25</v>
      </c>
    </row>
    <row r="185" spans="5:6">
      <c r="E185" s="19" t="s">
        <v>37</v>
      </c>
      <c r="F185" s="19" t="s">
        <v>26</v>
      </c>
    </row>
    <row r="186" spans="5:6">
      <c r="E186" s="19" t="s">
        <v>37</v>
      </c>
      <c r="F186" s="19" t="s">
        <v>27</v>
      </c>
    </row>
    <row r="187" spans="5:6">
      <c r="E187" s="19" t="s">
        <v>37</v>
      </c>
      <c r="F187" s="19" t="s">
        <v>28</v>
      </c>
    </row>
    <row r="188" spans="5:6">
      <c r="E188" s="19" t="s">
        <v>37</v>
      </c>
      <c r="F188" s="19" t="s">
        <v>29</v>
      </c>
    </row>
    <row r="189" spans="5:6">
      <c r="E189" s="19" t="s">
        <v>37</v>
      </c>
      <c r="F189" s="19" t="s">
        <v>30</v>
      </c>
    </row>
    <row r="190" spans="5:6">
      <c r="E190" s="19" t="s">
        <v>37</v>
      </c>
      <c r="F190" s="19" t="s">
        <v>31</v>
      </c>
    </row>
    <row r="191" spans="5:6">
      <c r="E191" s="19" t="s">
        <v>37</v>
      </c>
      <c r="F191" s="19" t="s">
        <v>32</v>
      </c>
    </row>
    <row r="192" spans="5:6">
      <c r="E192" s="19" t="s">
        <v>37</v>
      </c>
      <c r="F192" s="19" t="s">
        <v>33</v>
      </c>
    </row>
    <row r="193" spans="5:6">
      <c r="E193" s="19" t="s">
        <v>37</v>
      </c>
      <c r="F193" s="19" t="s">
        <v>34</v>
      </c>
    </row>
    <row r="194" spans="5:6">
      <c r="E194" s="19" t="s">
        <v>38</v>
      </c>
      <c r="F194" s="19" t="s">
        <v>23</v>
      </c>
    </row>
    <row r="195" spans="5:6">
      <c r="E195" s="19" t="s">
        <v>38</v>
      </c>
      <c r="F195" s="19" t="s">
        <v>24</v>
      </c>
    </row>
    <row r="196" spans="5:6">
      <c r="E196" s="19" t="s">
        <v>38</v>
      </c>
      <c r="F196" s="19" t="s">
        <v>25</v>
      </c>
    </row>
    <row r="197" spans="5:6">
      <c r="E197" s="19" t="s">
        <v>38</v>
      </c>
      <c r="F197" s="19" t="s">
        <v>26</v>
      </c>
    </row>
    <row r="198" spans="5:6">
      <c r="E198" s="19" t="s">
        <v>38</v>
      </c>
      <c r="F198" s="19" t="s">
        <v>27</v>
      </c>
    </row>
    <row r="199" spans="5:6">
      <c r="E199" s="19" t="s">
        <v>38</v>
      </c>
      <c r="F199" s="19" t="s">
        <v>28</v>
      </c>
    </row>
    <row r="200" spans="5:6">
      <c r="E200" s="19" t="s">
        <v>38</v>
      </c>
      <c r="F200" s="19" t="s">
        <v>29</v>
      </c>
    </row>
    <row r="201" spans="5:6">
      <c r="E201" s="19" t="s">
        <v>38</v>
      </c>
      <c r="F201" s="19" t="s">
        <v>30</v>
      </c>
    </row>
    <row r="202" spans="5:6">
      <c r="E202" s="19" t="s">
        <v>38</v>
      </c>
      <c r="F202" s="19" t="s">
        <v>31</v>
      </c>
    </row>
    <row r="203" spans="5:6">
      <c r="E203" s="19" t="s">
        <v>38</v>
      </c>
      <c r="F203" s="19" t="s">
        <v>32</v>
      </c>
    </row>
    <row r="204" spans="5:6">
      <c r="E204" s="19" t="s">
        <v>38</v>
      </c>
      <c r="F204" s="19" t="s">
        <v>33</v>
      </c>
    </row>
    <row r="205" spans="5:6">
      <c r="E205" s="19" t="s">
        <v>38</v>
      </c>
      <c r="F205" s="19" t="s">
        <v>34</v>
      </c>
    </row>
    <row r="206" spans="5:6">
      <c r="E206" s="19" t="s">
        <v>39</v>
      </c>
      <c r="F206" s="19" t="s">
        <v>23</v>
      </c>
    </row>
    <row r="207" spans="5:6">
      <c r="E207" s="19" t="s">
        <v>39</v>
      </c>
      <c r="F207" s="19" t="s">
        <v>24</v>
      </c>
    </row>
    <row r="208" spans="5:6">
      <c r="E208" s="19" t="s">
        <v>39</v>
      </c>
      <c r="F208" s="19" t="s">
        <v>25</v>
      </c>
    </row>
    <row r="209" spans="5:6">
      <c r="E209" s="19" t="s">
        <v>39</v>
      </c>
      <c r="F209" s="19" t="s">
        <v>26</v>
      </c>
    </row>
    <row r="210" spans="5:6">
      <c r="E210" s="19" t="s">
        <v>39</v>
      </c>
      <c r="F210" s="19" t="s">
        <v>27</v>
      </c>
    </row>
    <row r="211" spans="5:6">
      <c r="E211" s="19" t="s">
        <v>39</v>
      </c>
      <c r="F211" s="19" t="s">
        <v>28</v>
      </c>
    </row>
    <row r="212" spans="5:6">
      <c r="E212" s="19" t="s">
        <v>39</v>
      </c>
      <c r="F212" s="19" t="s">
        <v>29</v>
      </c>
    </row>
    <row r="213" spans="5:6">
      <c r="E213" s="19" t="s">
        <v>39</v>
      </c>
      <c r="F213" s="19" t="s">
        <v>30</v>
      </c>
    </row>
    <row r="214" spans="5:6">
      <c r="E214" s="19" t="s">
        <v>39</v>
      </c>
      <c r="F214" s="19" t="s">
        <v>31</v>
      </c>
    </row>
    <row r="215" spans="5:6">
      <c r="E215" s="19" t="s">
        <v>39</v>
      </c>
      <c r="F215" s="19" t="s">
        <v>32</v>
      </c>
    </row>
    <row r="216" spans="5:6">
      <c r="E216" s="19" t="s">
        <v>39</v>
      </c>
      <c r="F216" s="19" t="s">
        <v>33</v>
      </c>
    </row>
    <row r="217" spans="5:6">
      <c r="E217" s="19" t="s">
        <v>39</v>
      </c>
      <c r="F217" s="19" t="s">
        <v>34</v>
      </c>
    </row>
    <row r="218" spans="5:6">
      <c r="E218" s="19" t="s">
        <v>40</v>
      </c>
      <c r="F218" s="19" t="s">
        <v>23</v>
      </c>
    </row>
    <row r="219" spans="5:6">
      <c r="E219" s="19" t="s">
        <v>40</v>
      </c>
      <c r="F219" s="19" t="s">
        <v>24</v>
      </c>
    </row>
    <row r="220" spans="5:6">
      <c r="E220" s="19" t="s">
        <v>40</v>
      </c>
      <c r="F220" s="19" t="s">
        <v>25</v>
      </c>
    </row>
    <row r="221" spans="5:6">
      <c r="E221" s="19" t="s">
        <v>40</v>
      </c>
      <c r="F221" s="19" t="s">
        <v>26</v>
      </c>
    </row>
    <row r="222" spans="5:6">
      <c r="E222" s="19" t="s">
        <v>40</v>
      </c>
      <c r="F222" s="19" t="s">
        <v>27</v>
      </c>
    </row>
    <row r="223" spans="5:6">
      <c r="E223" s="19" t="s">
        <v>40</v>
      </c>
      <c r="F223" s="19" t="s">
        <v>28</v>
      </c>
    </row>
    <row r="224" spans="5:6">
      <c r="E224" s="19" t="s">
        <v>40</v>
      </c>
      <c r="F224" s="19" t="s">
        <v>29</v>
      </c>
    </row>
    <row r="225" spans="5:6">
      <c r="E225" s="19" t="s">
        <v>40</v>
      </c>
      <c r="F225" s="19" t="s">
        <v>30</v>
      </c>
    </row>
    <row r="226" spans="5:6">
      <c r="E226" s="19" t="s">
        <v>40</v>
      </c>
      <c r="F226" s="19" t="s">
        <v>31</v>
      </c>
    </row>
    <row r="227" spans="5:6">
      <c r="E227" s="19" t="s">
        <v>40</v>
      </c>
      <c r="F227" s="19" t="s">
        <v>32</v>
      </c>
    </row>
    <row r="228" spans="5:6">
      <c r="E228" s="19" t="s">
        <v>40</v>
      </c>
      <c r="F228" s="19" t="s">
        <v>33</v>
      </c>
    </row>
    <row r="229" spans="5:6">
      <c r="E229" s="19" t="s">
        <v>40</v>
      </c>
      <c r="F229" s="19" t="s">
        <v>34</v>
      </c>
    </row>
  </sheetData>
  <phoneticPr fontId="10" type="noConversion"/>
  <pageMargins left="0.7" right="0.7" top="0.75" bottom="0.75" header="0.3" footer="0.3"/>
  <pageSetup paperSize="9" orientation="portrait" r:id="rId1"/>
  <tableParts count="3">
    <tablePart r:id="rId2"/>
    <tablePart r:id="rId3"/>
    <tablePart r:id="rId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kument" ma:contentTypeID="0x010100CF978176D7B6BC41934141C52985821B" ma:contentTypeVersion="11" ma:contentTypeDescription="Utwórz nowy dokument." ma:contentTypeScope="" ma:versionID="d5f000591604534daf3ad64286526873">
  <xsd:schema xmlns:xsd="http://www.w3.org/2001/XMLSchema" xmlns:xs="http://www.w3.org/2001/XMLSchema" xmlns:p="http://schemas.microsoft.com/office/2006/metadata/properties" xmlns:ns2="8602ebc8-99ea-4c12-aabd-36e02eea0ec4" targetNamespace="http://schemas.microsoft.com/office/2006/metadata/properties" ma:root="true" ma:fieldsID="cd914c4df89f9c634b42729437bdcda3" ns2:_="">
    <xsd:import namespace="8602ebc8-99ea-4c12-aabd-36e02eea0ec4"/>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DateTaken" minOccurs="0"/>
                <xsd:element ref="ns2:MediaServiceOCR" minOccurs="0"/>
                <xsd:element ref="ns2:MediaServiceLocation" minOccurs="0"/>
                <xsd:element ref="ns2:MediaServiceGenerationTime" minOccurs="0"/>
                <xsd:element ref="ns2:MediaServiceEventHashCode" minOccurs="0"/>
                <xsd:element ref="ns2:MediaServiceAutoKeyPoints" minOccurs="0"/>
                <xsd:element ref="ns2:MediaServiceKeyPoint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602ebc8-99ea-4c12-aabd-36e02eea0ec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DateTaken" ma:index="11" nillable="true" ma:displayName="MediaServiceDateTaken" ma:hidden="true" ma:internalName="MediaServiceDateTaken"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Location" ma:index="13" nillable="true" ma:displayName="Location" ma:internalName="MediaServiceLocation"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LengthInSeconds" ma:index="18" nillable="true" ma:displayName="Length (seconds)"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zawartości"/>
        <xsd:element ref="dc:title" minOccurs="0" maxOccurs="1" ma:index="4" ma:displayName="Tytuł"/>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s q m i d = " 2 a e 8 b 9 7 1 - 2 b d e - 4 3 4 c - b 7 e 3 - 4 8 4 8 5 5 7 d 4 e 0 4 "   x m l n s = " h t t p : / / s c h e m a s . m i c r o s o f t . c o m / D a t a M a s h u p " > A A A A A A Q E A A B Q S w M E F A A C A A g A 4 E p D U + m W / S O n A A A A + Q A A A B I A H A B D b 2 5 m a W c v U G F j a 2 F n Z S 5 4 b W w g o h g A K K A U A A A A A A A A A A A A A A A A A A A A A A A A A A A A h c 8 x D o I w G A X g q 5 D u t A X U C P k p g 6 s k J k T j 2 p Q K j V A M L Z a 7 O X g k r y C J o m 6 O 7 + U b 3 n v c 7 p C N b e N d Z W 9 U p 1 M U Y I o 8 q U V X K l 2 l a L A n f 4 0 y B j s u z r y S 3 o S 1 S U Z T p q i 2 9 p I Q 4 p z D L s J d X 5 G Q 0 o A c 8 2 0 h a t l y 9 M H q P / a V N p Z r I R G D w 2 s M C 3 E c 4 1 W 0 X G A 6 W S B z D 7 n S X x N O k z E F 8 l P C Z m j s 0 E s m t b 8 v g M w R y P s G e w J Q S w M E F A A C A A g A 4 E p D 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B K Q 1 M j u D N P + w A A A K o C A A A T A B w A R m 9 y b X V s Y X M v U 2 V j d G l v b j E u b S C i G A A o o B Q A A A A A A A A A A A A A A A A A A A A A A A A A A A C t k c F q w z A M h u + B v I P x L g m E Q s 6 l h 2 F 6 3 A 5 r o I f S g 5 t o S 2 l i B V u B l J B 3 n z q v S b o V x s Z 8 s H 8 k + 5 N / y U F O R z R i 4 8 9 0 G Q Z h 4 E p t o R B P a K h 0 Y i U q o D A Q v D b Y 2 h w 4 s u 5 y q B a q t R Y M b d G e D o i n K O 5 3 z 7 q G l f Q v 5 X 7 Y K V Z 8 Z Z 9 4 w I N U p T Z v D M / O D U g m Z f p Q w S K z 2 r h X t L X C q q 3 N J e k i X y 3 p + y s v E c Q J Q d D R M M R h c D R 3 q X M P L 9 C g p b 9 4 u O z / a M H j b h 2 M x M e i Y J 5 q H W E 9 E T n q W d G X m o n w H W E B O i 8 / B z X h 1 l 2 j T X G d 4 A T 0 8 Q 8 9 g m 9 K z 8 B j 0 4 e 5 j u 8 2 I f 2 h C 9 9 + 9 O u Z p n L 5 D l B L A Q I t A B Q A A g A I A O B K Q 1 P p l v 0 j p w A A A P k A A A A S A A A A A A A A A A A A A A A A A A A A A A B D b 2 5 m a W c v U G F j a 2 F n Z S 5 4 b W x Q S w E C L Q A U A A I A C A D g S k N T D 8 r p q 6 Q A A A D p A A A A E w A A A A A A A A A A A A A A A A D z A A A A W 0 N v b n R l b n R f V H l w Z X N d L n h t b F B L A Q I t A B Q A A g A I A O B K Q 1 M j u D N P + w A A A K o C A A A T A A A A A A A A A A A A A A A A A O Q B A A B G b 3 J t d W x h c y 9 T Z W N 0 a W 9 u M S 5 t U E s F B g A A A A A D A A M A w g A A A C w 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E P A A A A A A A A 3 w 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1 v b n R o 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E t M D g t M z B U M T Y 6 M T k 6 M j I u O D M 1 N j A y M F o i I C 8 + P E V u d H J 5 I F R 5 c G U 9 I k Z p b G x T d G F 0 d X M i I F Z h b H V l P S J z Q 2 9 t c G x l d G U i I C 8 + P C 9 T d G F i b G V F b n R y a W V z P j w v S X R l b T 4 8 S X R l b T 4 8 S X R l b U x v Y 2 F 0 a W 9 u P j x J d G V t V H l w Z T 5 G b 3 J t d W x h P C 9 J d G V t V H l w Z T 4 8 S X R l b V B h d G g + U 2 V j d G l v b j E v T W 9 u d G h z L 1 N v d X J j Z T w v S X R l b V B h d G g + P C 9 J d G V t T G 9 j Y X R p b 2 4 + P F N 0 Y W J s Z U V u d H J p Z X M g L z 4 8 L 0 l 0 Z W 0 + P E l 0 Z W 0 + P E l 0 Z W 1 M b 2 N h d G l v b j 4 8 S X R l b V R 5 c G U + R m 9 y b X V s Y T w v S X R l b V R 5 c G U + P E l 0 Z W 1 Q Y X R o P l N l Y 3 R p b 2 4 x L 0 1 v b n R o c y 9 D a G F u Z 2 V k J T I w V H l w Z T w v S X R l b V B h d G g + P C 9 J d G V t T G 9 j Y X R p b 2 4 + P F N 0 Y W J s Z U V u d H J p Z X M g L z 4 8 L 0 l 0 Z W 0 + P E l 0 Z W 0 + P E l 0 Z W 1 M b 2 N h d G l v b j 4 8 S X R l b V R 5 c G U + R m 9 y b X V s Y T w v S X R l b V R 5 c G U + P E l 0 Z W 1 Q Y X R o P l N l Y 3 R p b 2 4 x L 1 J l c G 9 y d 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Y i I C 8 + P E V u d H J 5 I F R 5 c G U 9 I l J l Y 2 9 2 Z X J 5 V G F y Z 2 V 0 U m 9 3 I i B W Y W x 1 Z T 0 i b D E i I C 8 + P E V u d H J 5 I F R 5 c G U 9 I k Z p b G x U Y X J n Z X Q i I F Z h b H V l P S J z U m V w b 3 J 0 I i A v P j x F b n R y e S B U e X B l P S J G a W x s Z W R D b 2 1 w b G V 0 Z V J l c 3 V s d F R v V 2 9 y a 3 N o Z W V 0 I i B W Y W x 1 Z T 0 i b D E i I C 8 + P E V u d H J 5 I F R 5 c G U 9 I k F k Z G V k V G 9 E Y X R h T W 9 k Z W w i I F Z h b H V l P S J s M C I g L z 4 8 R W 5 0 c n k g V H l w Z T 0 i R m l s b E N v d W 5 0 I i B W Y W x 1 Z T 0 i b D I y O C I g L z 4 8 R W 5 0 c n k g V H l w Z T 0 i R m l s b E V y c m 9 y Q 2 9 k Z S I g V m F s d W U 9 I n N V b m t u b 3 d u I i A v P j x F b n R y e S B U e X B l P S J G a W x s R X J y b 3 J D b 3 V u d C I g V m F s d W U 9 I m w w I i A v P j x F b n R y e S B U e X B l P S J G a W x s T G F z d F V w Z G F 0 Z W Q i I F Z h b H V l P S J k M j A y M S 0 x M C 0 w M 1 Q x M z o y M z o w M C 4 y M T c 2 N T M 2 W i I g L z 4 8 R W 5 0 c n k g V H l w Z T 0 i R m l s b E N v b H V t b l R 5 c G V z I i B W Y W x 1 Z T 0 i c 0 J n W T 0 i I C 8 + P E V u d H J 5 I F R 5 c G U 9 I k Z p b G x D b 2 x 1 b W 5 O Y W 1 l c y I g V m F s d W U 9 I n N b J n F 1 b 3 Q 7 T m F t Z X M m c X V v d D s s J n F 1 b 3 Q 7 T W 9 u d G h z J n F 1 b 3 Q 7 X S I g L z 4 8 R W 5 0 c n k g V H l w Z T 0 i R m l s b F N 0 Y X R 1 c y I g V m F s d W U 9 I n N D b 2 1 w b G V 0 Z S I g L z 4 8 R W 5 0 c n k g V H l w Z T 0 i U X V l c n l J R C I g V m F s d W U 9 I n M 0 Y j A 1 Y j k 5 Z S 1 m N W V h L T R j N j E t Y m Z j N S 1 i Y 2 R m M j Q 1 O G N l O W Y i I C 8 + P E V u d H J 5 I F R 5 c G U 9 I l J l b G F 0 a W 9 u c 2 h p c E l u Z m 9 D b 2 5 0 Y W l u Z X I i I F Z h b H V l P S J z e y Z x d W 9 0 O 2 N v b H V t b k N v d W 5 0 J n F 1 b 3 Q 7 O j I s J n F 1 b 3 Q 7 a 2 V 5 Q 2 9 s d W 1 u T m F t Z X M m c X V v d D s 6 W 1 0 s J n F 1 b 3 Q 7 c X V l c n l S Z W x h d G l v b n N o a X B z J n F 1 b 3 Q 7 O l t d L C Z x d W 9 0 O 2 N v b H V t b k l k Z W 5 0 a X R p Z X M m c X V v d D s 6 W y Z x d W 9 0 O 1 N l Y 3 R p b 2 4 x L 1 J l c G 9 y d C 9 B d X R v U m V t b 3 Z l Z E N v b H V t b n M x L n t O Y W 1 l c y w w f S Z x d W 9 0 O y w m c X V v d D t T Z W N 0 a W 9 u M S 9 S Z X B v c n Q v Q X V 0 b 1 J l b W 9 2 Z W R D b 2 x 1 b W 5 z M S 5 7 T W 9 u d G h z L D F 9 J n F 1 b 3 Q 7 X S w m c X V v d D t D b 2 x 1 b W 5 D b 3 V u d C Z x d W 9 0 O z o y L C Z x d W 9 0 O 0 t l e U N v b H V t b k 5 h b W V z J n F 1 b 3 Q 7 O l t d L C Z x d W 9 0 O 0 N v b H V t b k l k Z W 5 0 a X R p Z X M m c X V v d D s 6 W y Z x d W 9 0 O 1 N l Y 3 R p b 2 4 x L 1 J l c G 9 y d C 9 B d X R v U m V t b 3 Z l Z E N v b H V t b n M x L n t O Y W 1 l c y w w f S Z x d W 9 0 O y w m c X V v d D t T Z W N 0 a W 9 u M S 9 S Z X B v c n Q v Q X V 0 b 1 J l b W 9 2 Z W R D b 2 x 1 b W 5 z M S 5 7 T W 9 u d G h z L D F 9 J n F 1 b 3 Q 7 X S w m c X V v d D t S Z W x h d G l v b n N o a X B J b m Z v J n F 1 b 3 Q 7 O l t d f S I g L z 4 8 L 1 N 0 Y W J s Z U V u d H J p Z X M + P C 9 J d G V t P j x J d G V t P j x J d G V t T G 9 j Y X R p b 2 4 + P E l 0 Z W 1 U e X B l P k Z v c m 1 1 b G E 8 L 0 l 0 Z W 1 U e X B l P j x J d G V t U G F 0 a D 5 T Z W N 0 a W 9 u M S 9 S Z X B v c n Q v U 2 9 1 c m N l P C 9 J d G V t U G F 0 a D 4 8 L 0 l 0 Z W 1 M b 2 N h d G l v b j 4 8 U 3 R h Y m x l R W 5 0 c m l l c y A v P j w v S X R l b T 4 8 S X R l b T 4 8 S X R l b U x v Y 2 F 0 a W 9 u P j x J d G V t V H l w Z T 5 G b 3 J t d W x h P C 9 J d G V t V H l w Z T 4 8 S X R l b V B h d G g + U 2 V j d G l v b j E v U m V w b 3 J 0 L 0 N o Y W 5 n Z W Q l M j B U e X B l P C 9 J d G V t U G F 0 a D 4 8 L 0 l 0 Z W 1 M b 2 N h d G l v b j 4 8 U 3 R h Y m x l R W 5 0 c m l l c y A v P j w v S X R l b T 4 8 S X R l b T 4 8 S X R l b U x v Y 2 F 0 a W 9 u P j x J d G V t V H l w Z T 5 G b 3 J t d W x h P C 9 J d G V t V H l w Z T 4 8 S X R l b V B h d G g + U 2 V j d G l v b j E v U m V w b 3 J 0 L 0 F k Z G V k J T I w Q 3 V z d G 9 t P C 9 J d G V t U G F 0 a D 4 8 L 0 l 0 Z W 1 M b 2 N h d G l v b j 4 8 U 3 R h Y m x l R W 5 0 c m l l c y A v P j w v S X R l b T 4 8 S X R l b T 4 8 S X R l b U x v Y 2 F 0 a W 9 u P j x J d G V t V H l w Z T 5 G b 3 J t d W x h P C 9 J d G V t V H l w Z T 4 8 S X R l b V B h d G g + U 2 V j d G l v b j E v U m V w b 3 J 0 L 0 V 4 c G F u Z G V k J T I w T W 9 u d G g 8 L 0 l 0 Z W 1 Q Y X R o P j w v S X R l b U x v Y 2 F 0 a W 9 u P j x T d G F i b G V F b n R y a W V z I C 8 + P C 9 J d G V t P j x J d G V t P j x J d G V t T G 9 j Y X R p b 2 4 + P E l 0 Z W 1 U e X B l P k Z v c m 1 1 b G E 8 L 0 l 0 Z W 1 U e X B l P j x J d G V t U G F 0 a D 5 T Z W N 0 a W 9 u M S 9 S Z X B v c n Q v Q 2 h h b m d l Z C U y M F R 5 c G U x P C 9 J d G V t U G F 0 a D 4 8 L 0 l 0 Z W 1 M b 2 N h d G l v b j 4 8 U 3 R h Y m x l R W 5 0 c m l l c y A v P j w v S X R l b T 4 8 L 0 l 0 Z W 1 z P j w v T G 9 j Y W x Q Y W N r Y W d l T W V 0 Y W R h d G F G a W x l P h Y A A A B Q S w U G A A A A A A A A A A A A A A A A A A A A A A A A J g E A A A E A A A D Q j J 3 f A R X R E Y x 6 A M B P w p f r A Q A A A G p q u G Z i U c h F k j q U 9 J s A q 8 Q A A A A A A g A A A A A A E G Y A A A A B A A A g A A A A U S Y 5 D 7 K l n d V t b J q F 8 4 i t m 8 P d Z M a s 5 j b 4 h n K / 4 H l m B C g A A A A A D o A A A A A C A A A g A A A A N 9 7 N v D S k Q y 4 R 9 Z 3 L o e h W U Z M Z j f o y C p 8 0 g o C u L H J F J / p Q A A A A k 4 y n C t t k S H z q G + i d c b y L Q 0 a M l A E r w E 8 8 9 h 3 y a C 8 Z M R S n K j U 1 3 2 z 6 g i i I 5 K p t C i c 8 g p + D 8 1 Z 6 n h Y P R D B v r w s R c G q w d g L S P z G K 3 g e E u 4 J o R k 1 A A A A A 2 k N Y 9 x f G b q R b U Z g j e 8 9 / / 6 c v b T M 9 q B T W a g 2 k 5 y c v J R t X 3 H b P f k t a k u 1 E L r m 2 m b 3 U P K R N R r f + + a u W H b F B O B j N y g = = < / D a t a M a s h u p > 
</file>

<file path=customXml/itemProps1.xml><?xml version="1.0" encoding="utf-8"?>
<ds:datastoreItem xmlns:ds="http://schemas.openxmlformats.org/officeDocument/2006/customXml" ds:itemID="{895C5A0A-ADEB-4853-8BEA-54E53B9650D1}">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4AB50627-4DA4-4366-BE7F-D59B4FF6382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602ebc8-99ea-4c12-aabd-36e02eea0ec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21FB1A55-10DC-40A2-98C9-0934DEA8FB8B}">
  <ds:schemaRefs>
    <ds:schemaRef ds:uri="http://schemas.microsoft.com/sharepoint/v3/contenttype/forms"/>
  </ds:schemaRefs>
</ds:datastoreItem>
</file>

<file path=customXml/itemProps4.xml><?xml version="1.0" encoding="utf-8"?>
<ds:datastoreItem xmlns:ds="http://schemas.openxmlformats.org/officeDocument/2006/customXml" ds:itemID="{4CA17D86-7926-494E-A374-36DDA437F9F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2</vt:i4>
      </vt:variant>
    </vt:vector>
  </HeadingPairs>
  <TitlesOfParts>
    <vt:vector size="2" baseType="lpstr">
      <vt:lpstr>More --&gt;</vt:lpstr>
      <vt:lpstr>Sheet1</vt:lpstr>
    </vt:vector>
  </TitlesOfParts>
  <Company>XelPlus e.U.</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eila Gharani</dc:creator>
  <dc:description>www.xelplus.com</dc:description>
  <cp:lastModifiedBy>Bryon Smedley</cp:lastModifiedBy>
  <dcterms:created xsi:type="dcterms:W3CDTF">2018-09-11T10:37:47Z</dcterms:created>
  <dcterms:modified xsi:type="dcterms:W3CDTF">2021-10-03T13:23: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F978176D7B6BC41934141C52985821B</vt:lpwstr>
  </property>
</Properties>
</file>